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0" yWindow="0" windowWidth="21570" windowHeight="8145" activeTab="2"/>
  </bookViews>
  <sheets>
    <sheet name="Metadata" sheetId="11" r:id="rId1"/>
    <sheet name="Conventions" sheetId="10" r:id="rId2"/>
    <sheet name="TEA" sheetId="12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24519"/>
</workbook>
</file>

<file path=xl/sharedStrings.xml><?xml version="1.0" encoding="utf-8"?>
<sst xmlns="http://schemas.openxmlformats.org/spreadsheetml/2006/main" count="302" uniqueCount="78">
  <si>
    <t>-</t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© Agency for Strategic planning and reforms of the Republic of Kazakhstan Bureau of National statistics</t>
  </si>
  <si>
    <t>Code of the Statistical Indicator</t>
  </si>
  <si>
    <t>Name of the Statistical Indicator</t>
  </si>
  <si>
    <t>Unit of Measurement</t>
  </si>
  <si>
    <r>
      <t>Abbreviated Title of the Statistical Indicator</t>
    </r>
    <r>
      <rPr>
        <sz val="10"/>
        <color indexed="8"/>
        <rFont val="Arial Cyr"/>
        <charset val="204"/>
      </rPr>
      <t xml:space="preserve"> </t>
    </r>
  </si>
  <si>
    <t>History of the Indicator</t>
  </si>
  <si>
    <t>Definition of the Indicator</t>
  </si>
  <si>
    <t>Data Processing Method</t>
  </si>
  <si>
    <t>Methodology for Calculation</t>
  </si>
  <si>
    <t>Source of the Indicator</t>
  </si>
  <si>
    <r>
      <t>Notes</t>
    </r>
    <r>
      <rPr>
        <sz val="10"/>
        <color indexed="8"/>
        <rFont val="Arial Cyr"/>
        <charset val="204"/>
      </rPr>
      <t xml:space="preserve"> </t>
    </r>
  </si>
  <si>
    <t>Classifications</t>
  </si>
  <si>
    <t>https://stat.gov.kz/ru/classifiers/statistical/21/</t>
  </si>
  <si>
    <t>Methodological Explanations:</t>
  </si>
  <si>
    <t>Related Publications:</t>
  </si>
  <si>
    <t>Useful Links:</t>
  </si>
  <si>
    <t>Date of Last Update:</t>
  </si>
  <si>
    <t>Date of Next Update:</t>
  </si>
  <si>
    <t>Responsible Structural Division</t>
  </si>
  <si>
    <t>Responsible Officer</t>
  </si>
  <si>
    <t>Telephone Number:</t>
  </si>
  <si>
    <t>E-mail:</t>
  </si>
  <si>
    <t>https://taldau.stat.gov.kz/en/NewIndex/GetIndex/702840</t>
  </si>
  <si>
    <t>settlement</t>
  </si>
  <si>
    <t xml:space="preserve">The collection of information on the indicator is carried out by conducting a sample survey of the population. The population survey is carried out by interviewing, through direct visits by interviewers to households included in the sample. 
</t>
  </si>
  <si>
    <t xml:space="preserve">The source of data is a sample survey of households on employment. </t>
  </si>
  <si>
    <t>https://stat.gov.kz/en/methodology/25846/</t>
  </si>
  <si>
    <t>https://stat.gov.kz/api/iblock/element/339763/file/en/</t>
  </si>
  <si>
    <t>Employed population</t>
  </si>
  <si>
    <t>Employed person - an individual who carries out activities for payment or by generating income through the use of property, production and sale of goods, performance of work, provision of services.</t>
  </si>
  <si>
    <t>people</t>
  </si>
  <si>
    <t>Employment by economic activities (quarterly) of the Kyzylorda region</t>
  </si>
  <si>
    <t>persons</t>
  </si>
  <si>
    <r>
      <t>2014</t>
    </r>
    <r>
      <rPr>
        <vertAlign val="superscript"/>
        <sz val="8"/>
        <color indexed="8"/>
        <rFont val="Roboto"/>
        <charset val="204"/>
      </rPr>
      <t>1)</t>
    </r>
  </si>
  <si>
    <r>
      <t>2015</t>
    </r>
    <r>
      <rPr>
        <vertAlign val="superscript"/>
        <sz val="8"/>
        <color indexed="8"/>
        <rFont val="Roboto"/>
        <charset val="204"/>
      </rPr>
      <t>1)</t>
    </r>
  </si>
  <si>
    <t xml:space="preserve">I quarter </t>
  </si>
  <si>
    <t xml:space="preserve">II quarter </t>
  </si>
  <si>
    <t xml:space="preserve">III quarter  </t>
  </si>
  <si>
    <t xml:space="preserve">IV quarter </t>
  </si>
  <si>
    <t>year</t>
  </si>
  <si>
    <t xml:space="preserve">III quarter </t>
  </si>
  <si>
    <t xml:space="preserve">Total number of persons employed in the economy </t>
  </si>
  <si>
    <t>Agriculture, forestry and fishing</t>
  </si>
  <si>
    <t>Industry</t>
  </si>
  <si>
    <t>Mining and quarrying</t>
  </si>
  <si>
    <t>Manufacturing</t>
  </si>
  <si>
    <t>Electricity, gas, steam and air conditioning supply</t>
  </si>
  <si>
    <t>Water supply; waste collection, treatment and disposal, pollution elimin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roffesional, scientific and technical activities</t>
  </si>
  <si>
    <t>Administrative and support service activities</t>
  </si>
  <si>
    <t>Public administration and defence; compulsory social security</t>
  </si>
  <si>
    <t>Education</t>
  </si>
  <si>
    <t>Human health and social work activities</t>
  </si>
  <si>
    <t>Arts, entertainment and recreation</t>
  </si>
  <si>
    <t>Other service activities</t>
  </si>
  <si>
    <t>Activities of households employing domestic workers and producing goods and services for own consumption</t>
  </si>
  <si>
    <t>Activities of extraterritorial organizations and dodies</t>
  </si>
  <si>
    <r>
      <t>1)</t>
    </r>
    <r>
      <rPr>
        <i/>
        <sz val="8"/>
        <rFont val="Roboto"/>
        <charset val="204"/>
      </rPr>
      <t>Without the city of Baykonyr</t>
    </r>
  </si>
  <si>
    <t>Without the city of Baykonyr</t>
  </si>
  <si>
    <t>Since 2010</t>
  </si>
  <si>
    <t>Division of labor and living standards statistics</t>
  </si>
  <si>
    <t>Alimbetova Ainur Bolatovna</t>
  </si>
  <si>
    <t>+7 7242274781</t>
  </si>
  <si>
    <t>ai.alimbetova@aspire.gov.kz</t>
  </si>
</sst>
</file>

<file path=xl/styles.xml><?xml version="1.0" encoding="utf-8"?>
<styleSheet xmlns="http://schemas.openxmlformats.org/spreadsheetml/2006/main">
  <numFmts count="5">
    <numFmt numFmtId="164" formatCode="0.0"/>
    <numFmt numFmtId="165" formatCode="_-* #,##0.00_р_._-;\-* #,##0.00_р_._-;_-* &quot;-&quot;??_р_._-;_-@_-"/>
    <numFmt numFmtId="166" formatCode="_-* #,##0.00_-;\-* #,##0.00_-;_-* &quot;-&quot;??_-;_-@_-"/>
    <numFmt numFmtId="167" formatCode="###\ ###\ ###\ ###\ ##0"/>
    <numFmt numFmtId="168" formatCode="0.000"/>
  </numFmts>
  <fonts count="49">
    <font>
      <sz val="10"/>
      <color rgb="FF000000"/>
      <name val="Arial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Roboto"/>
      <charset val="204"/>
    </font>
    <font>
      <i/>
      <sz val="8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sz val="10"/>
      <color rgb="FF000000"/>
      <name val="Roboto"/>
      <charset val="1"/>
    </font>
    <font>
      <sz val="10"/>
      <name val="Roboto"/>
      <charset val="1"/>
    </font>
    <font>
      <sz val="10"/>
      <color rgb="FF000000"/>
      <name val="Roboto"/>
      <charset val="204"/>
    </font>
    <font>
      <sz val="11"/>
      <color indexed="8"/>
      <name val="Calibri"/>
      <family val="2"/>
    </font>
    <font>
      <b/>
      <sz val="12"/>
      <name val="Roboto"/>
      <charset val="204"/>
    </font>
    <font>
      <b/>
      <sz val="10"/>
      <color theme="1"/>
      <name val="Arial Cyr"/>
      <charset val="204"/>
    </font>
    <font>
      <sz val="10"/>
      <color theme="1"/>
      <name val="Roboto"/>
      <charset val="204"/>
    </font>
    <font>
      <sz val="10"/>
      <color indexed="8"/>
      <name val="Arial Cyr"/>
      <charset val="204"/>
    </font>
    <font>
      <u/>
      <sz val="10"/>
      <color theme="10"/>
      <name val="Arial Cyr"/>
      <charset val="204"/>
    </font>
    <font>
      <sz val="11"/>
      <color theme="1"/>
      <name val="Arial"/>
      <family val="2"/>
      <charset val="204"/>
    </font>
    <font>
      <b/>
      <sz val="12"/>
      <color indexed="8"/>
      <name val="Roboto"/>
      <charset val="204"/>
    </font>
    <font>
      <sz val="10"/>
      <color rgb="FF000000"/>
      <name val="Arial"/>
      <family val="2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b/>
      <sz val="9"/>
      <color indexed="8"/>
      <name val="Roboto"/>
      <charset val="204"/>
    </font>
    <font>
      <vertAlign val="superscript"/>
      <sz val="8"/>
      <color indexed="8"/>
      <name val="Roboto"/>
      <charset val="204"/>
    </font>
    <font>
      <b/>
      <sz val="8"/>
      <name val="Roboto"/>
      <charset val="204"/>
    </font>
    <font>
      <i/>
      <vertAlign val="superscript"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</borders>
  <cellStyleXfs count="1257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6" fillId="0" borderId="0"/>
    <xf numFmtId="0" fontId="1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4" fontId="27" fillId="7" borderId="14" applyNumberFormat="0" applyProtection="0">
      <alignment vertical="center"/>
    </xf>
    <xf numFmtId="4" fontId="28" fillId="11" borderId="14" applyNumberFormat="0" applyProtection="0">
      <alignment vertical="center"/>
    </xf>
    <xf numFmtId="4" fontId="27" fillId="11" borderId="14" applyNumberFormat="0" applyProtection="0">
      <alignment horizontal="left" vertical="center" indent="1"/>
    </xf>
    <xf numFmtId="0" fontId="27" fillId="11" borderId="14" applyNumberFormat="0" applyProtection="0">
      <alignment horizontal="left" vertical="top" indent="1"/>
    </xf>
    <xf numFmtId="4" fontId="27" fillId="12" borderId="0" applyNumberFormat="0" applyProtection="0">
      <alignment horizontal="left" vertical="center" indent="1"/>
    </xf>
    <xf numFmtId="4" fontId="29" fillId="8" borderId="14" applyNumberFormat="0" applyProtection="0">
      <alignment horizontal="right" vertical="center"/>
    </xf>
    <xf numFmtId="4" fontId="29" fillId="3" borderId="14" applyNumberFormat="0" applyProtection="0">
      <alignment horizontal="right" vertical="center"/>
    </xf>
    <xf numFmtId="4" fontId="29" fillId="13" borderId="14" applyNumberFormat="0" applyProtection="0">
      <alignment horizontal="right" vertical="center"/>
    </xf>
    <xf numFmtId="4" fontId="29" fillId="10" borderId="14" applyNumberFormat="0" applyProtection="0">
      <alignment horizontal="right" vertical="center"/>
    </xf>
    <xf numFmtId="4" fontId="29" fillId="14" borderId="14" applyNumberFormat="0" applyProtection="0">
      <alignment horizontal="right" vertical="center"/>
    </xf>
    <xf numFmtId="4" fontId="29" fillId="9" borderId="14" applyNumberFormat="0" applyProtection="0">
      <alignment horizontal="right" vertical="center"/>
    </xf>
    <xf numFmtId="4" fontId="29" fillId="15" borderId="14" applyNumberFormat="0" applyProtection="0">
      <alignment horizontal="right" vertical="center"/>
    </xf>
    <xf numFmtId="4" fontId="29" fillId="16" borderId="14" applyNumberFormat="0" applyProtection="0">
      <alignment horizontal="right" vertical="center"/>
    </xf>
    <xf numFmtId="4" fontId="29" fillId="17" borderId="14" applyNumberFormat="0" applyProtection="0">
      <alignment horizontal="right" vertical="center"/>
    </xf>
    <xf numFmtId="4" fontId="27" fillId="18" borderId="15" applyNumberFormat="0" applyProtection="0">
      <alignment horizontal="left" vertical="center" indent="1"/>
    </xf>
    <xf numFmtId="4" fontId="29" fillId="19" borderId="0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29" fillId="21" borderId="14" applyNumberFormat="0" applyProtection="0">
      <alignment horizontal="right" vertical="center"/>
    </xf>
    <xf numFmtId="4" fontId="31" fillId="19" borderId="0" applyNumberFormat="0" applyProtection="0">
      <alignment horizontal="left" vertical="center" indent="1"/>
    </xf>
    <xf numFmtId="4" fontId="31" fillId="12" borderId="0" applyNumberFormat="0" applyProtection="0">
      <alignment horizontal="left" vertical="center" indent="1"/>
    </xf>
    <xf numFmtId="0" fontId="2" fillId="20" borderId="14" applyNumberFormat="0" applyProtection="0">
      <alignment horizontal="left" vertical="center" indent="1"/>
    </xf>
    <xf numFmtId="0" fontId="2" fillId="20" borderId="14" applyNumberFormat="0" applyProtection="0">
      <alignment horizontal="left" vertical="top" indent="1"/>
    </xf>
    <xf numFmtId="0" fontId="2" fillId="12" borderId="14" applyNumberFormat="0" applyProtection="0">
      <alignment horizontal="left" vertical="center" indent="1"/>
    </xf>
    <xf numFmtId="0" fontId="2" fillId="12" borderId="14" applyNumberFormat="0" applyProtection="0">
      <alignment horizontal="left" vertical="top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top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top" indent="1"/>
    </xf>
    <xf numFmtId="4" fontId="29" fillId="24" borderId="14" applyNumberFormat="0" applyProtection="0">
      <alignment vertical="center"/>
    </xf>
    <xf numFmtId="4" fontId="32" fillId="24" borderId="14" applyNumberFormat="0" applyProtection="0">
      <alignment vertical="center"/>
    </xf>
    <xf numFmtId="4" fontId="29" fillId="24" borderId="14" applyNumberFormat="0" applyProtection="0">
      <alignment horizontal="left" vertical="center" indent="1"/>
    </xf>
    <xf numFmtId="0" fontId="29" fillId="24" borderId="14" applyNumberFormat="0" applyProtection="0">
      <alignment horizontal="left" vertical="top" indent="1"/>
    </xf>
    <xf numFmtId="4" fontId="29" fillId="19" borderId="14" applyNumberFormat="0" applyProtection="0">
      <alignment horizontal="right" vertical="center"/>
    </xf>
    <xf numFmtId="4" fontId="32" fillId="19" borderId="14" applyNumberFormat="0" applyProtection="0">
      <alignment horizontal="right" vertical="center"/>
    </xf>
    <xf numFmtId="4" fontId="29" fillId="21" borderId="14" applyNumberFormat="0" applyProtection="0">
      <alignment horizontal="left" vertical="center" indent="1"/>
    </xf>
    <xf numFmtId="0" fontId="29" fillId="12" borderId="14" applyNumberFormat="0" applyProtection="0">
      <alignment horizontal="left" vertical="top" indent="1"/>
    </xf>
    <xf numFmtId="4" fontId="33" fillId="25" borderId="0" applyNumberFormat="0" applyProtection="0">
      <alignment horizontal="left" vertical="center" indent="1"/>
    </xf>
    <xf numFmtId="4" fontId="34" fillId="19" borderId="14" applyNumberFormat="0" applyProtection="0">
      <alignment horizontal="right" vertical="center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5" fillId="7" borderId="16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6" fillId="29" borderId="17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7" fillId="29" borderId="16" applyNumberFormat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1" fillId="4" borderId="23" applyNumberFormat="0" applyFont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</cellStyleXfs>
  <cellXfs count="86">
    <xf numFmtId="0" fontId="0" fillId="0" borderId="0" xfId="0" applyFont="1" applyAlignment="1"/>
    <xf numFmtId="0" fontId="5" fillId="0" borderId="0" xfId="1" applyFont="1" applyAlignment="1">
      <alignment horizontal="justify"/>
    </xf>
    <xf numFmtId="0" fontId="6" fillId="0" borderId="0" xfId="1" applyFont="1"/>
    <xf numFmtId="0" fontId="7" fillId="0" borderId="0" xfId="1" applyFont="1"/>
    <xf numFmtId="0" fontId="8" fillId="0" borderId="0" xfId="1" applyFont="1" applyAlignment="1">
      <alignment vertical="top" wrapText="1"/>
    </xf>
    <xf numFmtId="0" fontId="9" fillId="0" borderId="0" xfId="1" applyFont="1" applyAlignment="1"/>
    <xf numFmtId="0" fontId="4" fillId="0" borderId="0" xfId="12" applyFont="1" applyFill="1" applyAlignment="1">
      <alignment horizontal="right"/>
    </xf>
    <xf numFmtId="0" fontId="6" fillId="0" borderId="0" xfId="1" applyFont="1" applyAlignment="1"/>
    <xf numFmtId="0" fontId="5" fillId="0" borderId="0" xfId="1" applyFont="1"/>
    <xf numFmtId="0" fontId="1" fillId="0" borderId="0" xfId="1"/>
    <xf numFmtId="0" fontId="6" fillId="0" borderId="0" xfId="1" applyFont="1" applyBorder="1" applyAlignment="1">
      <alignment horizontal="left" vertical="center" wrapText="1"/>
    </xf>
    <xf numFmtId="0" fontId="5" fillId="0" borderId="0" xfId="1" applyFont="1" applyBorder="1"/>
    <xf numFmtId="0" fontId="13" fillId="0" borderId="2" xfId="14" applyFont="1" applyBorder="1" applyAlignment="1">
      <alignment horizontal="left" vertical="top"/>
    </xf>
    <xf numFmtId="0" fontId="13" fillId="0" borderId="2" xfId="14" applyFont="1" applyBorder="1" applyAlignment="1">
      <alignment vertical="top"/>
    </xf>
    <xf numFmtId="0" fontId="13" fillId="0" borderId="2" xfId="14" applyFont="1" applyBorder="1" applyAlignment="1">
      <alignment vertical="top" wrapText="1"/>
    </xf>
    <xf numFmtId="0" fontId="13" fillId="0" borderId="2" xfId="14" applyFont="1" applyBorder="1" applyAlignment="1">
      <alignment horizontal="left" vertical="top" wrapText="1"/>
    </xf>
    <xf numFmtId="0" fontId="15" fillId="0" borderId="2" xfId="13" applyBorder="1" applyAlignment="1" applyProtection="1">
      <alignment horizontal="left" vertical="top"/>
    </xf>
    <xf numFmtId="49" fontId="13" fillId="0" borderId="2" xfId="14" applyNumberFormat="1" applyFont="1" applyBorder="1" applyAlignment="1">
      <alignment vertical="top"/>
    </xf>
    <xf numFmtId="0" fontId="15" fillId="0" borderId="2" xfId="13" applyBorder="1" applyAlignment="1" applyProtection="1">
      <alignment vertical="top"/>
    </xf>
    <xf numFmtId="0" fontId="6" fillId="0" borderId="2" xfId="14" applyFont="1" applyBorder="1" applyAlignment="1">
      <alignment vertical="top"/>
    </xf>
    <xf numFmtId="0" fontId="17" fillId="0" borderId="0" xfId="15" applyFont="1" applyFill="1"/>
    <xf numFmtId="0" fontId="20" fillId="0" borderId="0" xfId="15" applyFont="1" applyFill="1" applyAlignment="1">
      <alignment horizontal="center"/>
    </xf>
    <xf numFmtId="0" fontId="21" fillId="0" borderId="0" xfId="17" applyFont="1" applyFill="1"/>
    <xf numFmtId="0" fontId="21" fillId="0" borderId="0" xfId="17" applyFont="1" applyFill="1" applyAlignment="1">
      <alignment horizontal="center"/>
    </xf>
    <xf numFmtId="0" fontId="21" fillId="0" borderId="0" xfId="17" applyFont="1" applyFill="1" applyAlignment="1"/>
    <xf numFmtId="0" fontId="20" fillId="0" borderId="0" xfId="15" applyFont="1" applyFill="1"/>
    <xf numFmtId="0" fontId="20" fillId="0" borderId="0" xfId="17" applyFont="1" applyFill="1"/>
    <xf numFmtId="0" fontId="3" fillId="0" borderId="6" xfId="14" applyFont="1" applyFill="1" applyBorder="1" applyAlignment="1">
      <alignment horizontal="center" vertical="center" wrapText="1"/>
    </xf>
    <xf numFmtId="0" fontId="3" fillId="0" borderId="6" xfId="14" applyFont="1" applyBorder="1" applyAlignment="1">
      <alignment horizontal="center" vertical="center"/>
    </xf>
    <xf numFmtId="0" fontId="3" fillId="0" borderId="7" xfId="14" applyFont="1" applyFill="1" applyBorder="1" applyAlignment="1">
      <alignment horizontal="center" vertical="center" wrapText="1"/>
    </xf>
    <xf numFmtId="0" fontId="3" fillId="0" borderId="3" xfId="14" applyFont="1" applyFill="1" applyBorder="1" applyAlignment="1">
      <alignment horizontal="center" vertical="center" wrapText="1"/>
    </xf>
    <xf numFmtId="0" fontId="20" fillId="0" borderId="3" xfId="17" applyFont="1" applyFill="1" applyBorder="1" applyAlignment="1">
      <alignment horizontal="center" vertical="center"/>
    </xf>
    <xf numFmtId="0" fontId="23" fillId="0" borderId="8" xfId="15" applyFont="1" applyFill="1" applyBorder="1" applyAlignment="1">
      <alignment wrapText="1"/>
    </xf>
    <xf numFmtId="3" fontId="20" fillId="0" borderId="9" xfId="16" applyNumberFormat="1" applyFont="1" applyFill="1" applyBorder="1" applyAlignment="1">
      <alignment horizontal="right"/>
    </xf>
    <xf numFmtId="3" fontId="20" fillId="0" borderId="10" xfId="17" applyNumberFormat="1" applyFont="1" applyFill="1" applyBorder="1"/>
    <xf numFmtId="3" fontId="20" fillId="0" borderId="10" xfId="16" applyNumberFormat="1" applyFont="1" applyFill="1" applyBorder="1" applyAlignment="1">
      <alignment horizontal="right"/>
    </xf>
    <xf numFmtId="167" fontId="3" fillId="0" borderId="10" xfId="16" applyNumberFormat="1" applyFont="1" applyBorder="1" applyAlignment="1"/>
    <xf numFmtId="167" fontId="3" fillId="0" borderId="10" xfId="18" applyNumberFormat="1" applyFont="1" applyBorder="1" applyAlignment="1"/>
    <xf numFmtId="167" fontId="20" fillId="0" borderId="10" xfId="16" applyNumberFormat="1" applyFont="1" applyBorder="1" applyAlignment="1"/>
    <xf numFmtId="3" fontId="3" fillId="0" borderId="10" xfId="16" applyNumberFormat="1" applyFont="1" applyBorder="1" applyAlignment="1">
      <alignment horizontal="right"/>
    </xf>
    <xf numFmtId="167" fontId="3" fillId="0" borderId="10" xfId="19" applyNumberFormat="1" applyFont="1" applyBorder="1" applyAlignment="1"/>
    <xf numFmtId="167" fontId="3" fillId="0" borderId="0" xfId="16" applyNumberFormat="1" applyFont="1" applyAlignment="1"/>
    <xf numFmtId="167" fontId="3" fillId="0" borderId="0" xfId="20" applyNumberFormat="1" applyFont="1" applyAlignment="1"/>
    <xf numFmtId="0" fontId="3" fillId="0" borderId="11" xfId="15" applyFont="1" applyFill="1" applyBorder="1" applyAlignment="1">
      <alignment vertical="top" wrapText="1"/>
    </xf>
    <xf numFmtId="3" fontId="20" fillId="0" borderId="7" xfId="16" applyNumberFormat="1" applyFont="1" applyFill="1" applyBorder="1" applyAlignment="1">
      <alignment horizontal="right"/>
    </xf>
    <xf numFmtId="3" fontId="20" fillId="0" borderId="0" xfId="17" applyNumberFormat="1" applyFont="1" applyFill="1" applyBorder="1"/>
    <xf numFmtId="3" fontId="20" fillId="0" borderId="0" xfId="16" applyNumberFormat="1" applyFont="1" applyFill="1" applyBorder="1" applyAlignment="1">
      <alignment horizontal="right"/>
    </xf>
    <xf numFmtId="167" fontId="3" fillId="0" borderId="0" xfId="16" applyNumberFormat="1" applyFont="1" applyBorder="1" applyAlignment="1"/>
    <xf numFmtId="167" fontId="3" fillId="0" borderId="0" xfId="18" applyNumberFormat="1" applyFont="1" applyBorder="1" applyAlignment="1"/>
    <xf numFmtId="167" fontId="20" fillId="0" borderId="0" xfId="16" applyNumberFormat="1" applyFont="1" applyBorder="1" applyAlignment="1"/>
    <xf numFmtId="3" fontId="3" fillId="0" borderId="0" xfId="16" applyNumberFormat="1" applyFont="1" applyBorder="1" applyAlignment="1">
      <alignment horizontal="right"/>
    </xf>
    <xf numFmtId="167" fontId="3" fillId="0" borderId="0" xfId="19" applyNumberFormat="1" applyFont="1" applyBorder="1" applyAlignment="1"/>
    <xf numFmtId="0" fontId="3" fillId="0" borderId="11" xfId="15" applyFont="1" applyFill="1" applyBorder="1" applyAlignment="1">
      <alignment wrapText="1"/>
    </xf>
    <xf numFmtId="0" fontId="3" fillId="0" borderId="11" xfId="15" applyFont="1" applyFill="1" applyBorder="1" applyAlignment="1">
      <alignment horizontal="left" vertical="top" wrapText="1" indent="1"/>
    </xf>
    <xf numFmtId="168" fontId="3" fillId="0" borderId="0" xfId="17" applyNumberFormat="1" applyFont="1" applyFill="1" applyBorder="1" applyAlignment="1">
      <alignment horizontal="right"/>
    </xf>
    <xf numFmtId="3" fontId="3" fillId="0" borderId="0" xfId="17" applyNumberFormat="1" applyFont="1" applyFill="1" applyBorder="1" applyAlignment="1">
      <alignment horizontal="right"/>
    </xf>
    <xf numFmtId="164" fontId="3" fillId="0" borderId="0" xfId="17" applyNumberFormat="1" applyFont="1" applyFill="1" applyBorder="1" applyAlignment="1">
      <alignment horizontal="right"/>
    </xf>
    <xf numFmtId="164" fontId="20" fillId="0" borderId="0" xfId="17" applyNumberFormat="1" applyFont="1" applyFill="1" applyBorder="1" applyAlignment="1">
      <alignment horizontal="right"/>
    </xf>
    <xf numFmtId="0" fontId="3" fillId="0" borderId="12" xfId="15" applyFont="1" applyFill="1" applyBorder="1" applyAlignment="1">
      <alignment vertical="top" wrapText="1"/>
    </xf>
    <xf numFmtId="3" fontId="3" fillId="0" borderId="13" xfId="17" applyNumberFormat="1" applyFont="1" applyFill="1" applyBorder="1" applyAlignment="1">
      <alignment horizontal="right"/>
    </xf>
    <xf numFmtId="3" fontId="3" fillId="0" borderId="1" xfId="17" applyNumberFormat="1" applyFont="1" applyFill="1" applyBorder="1" applyAlignment="1">
      <alignment horizontal="right"/>
    </xf>
    <xf numFmtId="164" fontId="3" fillId="0" borderId="1" xfId="17" applyNumberFormat="1" applyFont="1" applyFill="1" applyBorder="1" applyAlignment="1">
      <alignment horizontal="right"/>
    </xf>
    <xf numFmtId="164" fontId="20" fillId="0" borderId="1" xfId="17" applyNumberFormat="1" applyFont="1" applyFill="1" applyBorder="1" applyAlignment="1">
      <alignment horizontal="right"/>
    </xf>
    <xf numFmtId="49" fontId="24" fillId="0" borderId="0" xfId="15" applyNumberFormat="1" applyFont="1" applyFill="1" applyBorder="1" applyAlignment="1">
      <alignment wrapText="1"/>
    </xf>
    <xf numFmtId="0" fontId="20" fillId="0" borderId="0" xfId="17" applyFont="1" applyFill="1" applyBorder="1"/>
    <xf numFmtId="0" fontId="12" fillId="0" borderId="2" xfId="1" applyFont="1" applyBorder="1" applyAlignment="1">
      <alignment vertical="top"/>
    </xf>
    <xf numFmtId="0" fontId="0" fillId="0" borderId="2" xfId="0" applyFont="1" applyBorder="1" applyAlignment="1">
      <alignment horizontal="left" vertical="top"/>
    </xf>
    <xf numFmtId="0" fontId="0" fillId="0" borderId="2" xfId="0" applyFont="1" applyBorder="1" applyAlignment="1">
      <alignment vertical="top"/>
    </xf>
    <xf numFmtId="14" fontId="6" fillId="0" borderId="2" xfId="14" applyNumberFormat="1" applyFont="1" applyFill="1" applyBorder="1" applyAlignment="1">
      <alignment horizontal="left" vertical="top"/>
    </xf>
    <xf numFmtId="0" fontId="3" fillId="0" borderId="2" xfId="14" applyFont="1" applyBorder="1" applyAlignment="1">
      <alignment horizontal="center" vertical="center"/>
    </xf>
    <xf numFmtId="0" fontId="11" fillId="0" borderId="0" xfId="1" applyFont="1" applyAlignment="1">
      <alignment horizontal="center" vertical="top"/>
    </xf>
    <xf numFmtId="0" fontId="20" fillId="0" borderId="3" xfId="17" applyFont="1" applyFill="1" applyBorder="1" applyAlignment="1">
      <alignment horizontal="center" vertical="center"/>
    </xf>
    <xf numFmtId="0" fontId="19" fillId="0" borderId="5" xfId="16" applyFont="1" applyBorder="1" applyAlignment="1"/>
    <xf numFmtId="0" fontId="20" fillId="0" borderId="5" xfId="17" applyFont="1" applyFill="1" applyBorder="1" applyAlignment="1">
      <alignment horizontal="center" vertical="center"/>
    </xf>
    <xf numFmtId="0" fontId="20" fillId="0" borderId="4" xfId="17" applyFont="1" applyFill="1" applyBorder="1" applyAlignment="1">
      <alignment horizontal="center" vertical="center"/>
    </xf>
    <xf numFmtId="0" fontId="17" fillId="0" borderId="0" xfId="15" applyFont="1" applyFill="1" applyAlignment="1">
      <alignment horizontal="left" wrapText="1"/>
    </xf>
    <xf numFmtId="0" fontId="19" fillId="0" borderId="0" xfId="16" applyFont="1" applyAlignment="1">
      <alignment horizontal="left"/>
    </xf>
    <xf numFmtId="0" fontId="20" fillId="0" borderId="4" xfId="15" applyFont="1" applyFill="1" applyBorder="1" applyAlignment="1">
      <alignment horizontal="center"/>
    </xf>
    <xf numFmtId="0" fontId="20" fillId="0" borderId="3" xfId="17" applyFont="1" applyFill="1" applyBorder="1" applyAlignment="1">
      <alignment horizontal="center"/>
    </xf>
    <xf numFmtId="0" fontId="20" fillId="0" borderId="5" xfId="17" applyFont="1" applyFill="1" applyBorder="1" applyAlignment="1">
      <alignment horizontal="center"/>
    </xf>
    <xf numFmtId="0" fontId="20" fillId="0" borderId="4" xfId="17" applyFont="1" applyFill="1" applyBorder="1" applyAlignment="1">
      <alignment horizontal="center"/>
    </xf>
    <xf numFmtId="0" fontId="20" fillId="0" borderId="3" xfId="17" applyNumberFormat="1" applyFont="1" applyFill="1" applyBorder="1" applyAlignment="1">
      <alignment horizontal="center" vertical="center"/>
    </xf>
    <xf numFmtId="0" fontId="19" fillId="0" borderId="5" xfId="16" applyNumberFormat="1" applyFont="1" applyBorder="1" applyAlignment="1"/>
    <xf numFmtId="0" fontId="18" fillId="0" borderId="5" xfId="16" applyNumberFormat="1" applyFont="1" applyBorder="1" applyAlignment="1"/>
    <xf numFmtId="0" fontId="0" fillId="0" borderId="4" xfId="0" applyNumberFormat="1" applyFont="1" applyBorder="1" applyAlignment="1"/>
    <xf numFmtId="167" fontId="3" fillId="0" borderId="0" xfId="0" applyNumberFormat="1" applyFont="1" applyAlignment="1"/>
  </cellXfs>
  <cellStyles count="1257">
    <cellStyle name="20% - Акцент1 10" xfId="21"/>
    <cellStyle name="20% - Акцент1 11" xfId="22"/>
    <cellStyle name="20% - Акцент1 12" xfId="23"/>
    <cellStyle name="20% - Акцент1 13" xfId="24"/>
    <cellStyle name="20% - Акцент1 14" xfId="25"/>
    <cellStyle name="20% - Акцент1 15" xfId="26"/>
    <cellStyle name="20% - Акцент1 16" xfId="27"/>
    <cellStyle name="20% - Акцент1 17" xfId="28"/>
    <cellStyle name="20% - Акцент1 18" xfId="29"/>
    <cellStyle name="20% - Акцент1 19" xfId="30"/>
    <cellStyle name="20% - Акцент1 2" xfId="31"/>
    <cellStyle name="20% - Акцент1 2 2" xfId="32"/>
    <cellStyle name="20% - Акцент1 20" xfId="33"/>
    <cellStyle name="20% - Акцент1 21" xfId="34"/>
    <cellStyle name="20% - Акцент1 22" xfId="35"/>
    <cellStyle name="20% - Акцент1 23" xfId="36"/>
    <cellStyle name="20% - Акцент1 24" xfId="37"/>
    <cellStyle name="20% - Акцент1 3" xfId="38"/>
    <cellStyle name="20% - Акцент1 3 2" xfId="39"/>
    <cellStyle name="20% - Акцент1 4" xfId="40"/>
    <cellStyle name="20% - Акцент1 4 2" xfId="41"/>
    <cellStyle name="20% - Акцент1 5" xfId="42"/>
    <cellStyle name="20% - Акцент1 6" xfId="43"/>
    <cellStyle name="20% - Акцент1 7" xfId="44"/>
    <cellStyle name="20% - Акцент1 8" xfId="45"/>
    <cellStyle name="20% - Акцент1 9" xfId="46"/>
    <cellStyle name="20% - Акцент2 10" xfId="47"/>
    <cellStyle name="20% - Акцент2 11" xfId="48"/>
    <cellStyle name="20% - Акцент2 12" xfId="49"/>
    <cellStyle name="20% - Акцент2 13" xfId="50"/>
    <cellStyle name="20% - Акцент2 14" xfId="51"/>
    <cellStyle name="20% - Акцент2 15" xfId="52"/>
    <cellStyle name="20% - Акцент2 16" xfId="53"/>
    <cellStyle name="20% - Акцент2 17" xfId="54"/>
    <cellStyle name="20% - Акцент2 18" xfId="55"/>
    <cellStyle name="20% - Акцент2 19" xfId="56"/>
    <cellStyle name="20% - Акцент2 2" xfId="57"/>
    <cellStyle name="20% - Акцент2 2 2" xfId="58"/>
    <cellStyle name="20% - Акцент2 20" xfId="59"/>
    <cellStyle name="20% - Акцент2 21" xfId="60"/>
    <cellStyle name="20% - Акцент2 22" xfId="61"/>
    <cellStyle name="20% - Акцент2 23" xfId="62"/>
    <cellStyle name="20% - Акцент2 24" xfId="63"/>
    <cellStyle name="20% - Акцент2 3" xfId="64"/>
    <cellStyle name="20% - Акцент2 3 2" xfId="65"/>
    <cellStyle name="20% - Акцент2 4" xfId="66"/>
    <cellStyle name="20% - Акцент2 4 2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- Акцент3 2 2" xfId="84"/>
    <cellStyle name="20% - Акцент3 20" xfId="85"/>
    <cellStyle name="20% - Акцент3 21" xfId="86"/>
    <cellStyle name="20% - Акцент3 22" xfId="87"/>
    <cellStyle name="20% - Акцент3 23" xfId="88"/>
    <cellStyle name="20% - Акцент3 24" xfId="89"/>
    <cellStyle name="20% - Акцент3 3" xfId="90"/>
    <cellStyle name="20% - Акцент3 3 2" xfId="91"/>
    <cellStyle name="20% - Акцент3 4" xfId="92"/>
    <cellStyle name="20% - Акцент3 4 2" xfId="93"/>
    <cellStyle name="20% - Акцент3 5" xfId="94"/>
    <cellStyle name="20% - Акцент3 6" xfId="95"/>
    <cellStyle name="20% - Акцент3 7" xfId="96"/>
    <cellStyle name="20% - Акцент3 8" xfId="97"/>
    <cellStyle name="20% - Акцент3 9" xfId="98"/>
    <cellStyle name="20% - Акцент4 10" xfId="99"/>
    <cellStyle name="20% - Акцент4 11" xfId="100"/>
    <cellStyle name="20% - Акцент4 12" xfId="101"/>
    <cellStyle name="20% - Акцент4 13" xfId="102"/>
    <cellStyle name="20% - Акцент4 14" xfId="103"/>
    <cellStyle name="20% - Акцент4 15" xfId="104"/>
    <cellStyle name="20% - Акцент4 16" xfId="105"/>
    <cellStyle name="20% - Акцент4 17" xfId="106"/>
    <cellStyle name="20% - Акцент4 18" xfId="107"/>
    <cellStyle name="20% - Акцент4 19" xfId="108"/>
    <cellStyle name="20% - Акцент4 2" xfId="109"/>
    <cellStyle name="20% - Акцент4 2 2" xfId="110"/>
    <cellStyle name="20% - Акцент4 20" xfId="111"/>
    <cellStyle name="20% - Акцент4 21" xfId="112"/>
    <cellStyle name="20% - Акцент4 22" xfId="113"/>
    <cellStyle name="20% - Акцент4 23" xfId="114"/>
    <cellStyle name="20% - Акцент4 24" xfId="115"/>
    <cellStyle name="20% - Акцент4 3" xfId="116"/>
    <cellStyle name="20% - Акцент4 3 2" xfId="117"/>
    <cellStyle name="20% - Акцент4 4" xfId="118"/>
    <cellStyle name="20% - Акцент4 4 2" xfId="119"/>
    <cellStyle name="20% - Акцент4 5" xfId="120"/>
    <cellStyle name="20% - Акцент4 6" xfId="121"/>
    <cellStyle name="20% - Акцент4 7" xfId="122"/>
    <cellStyle name="20% - Акцент4 8" xfId="123"/>
    <cellStyle name="20% - Акцент4 9" xfId="124"/>
    <cellStyle name="20% - Акцент5 10" xfId="125"/>
    <cellStyle name="20% - Акцент5 11" xfId="126"/>
    <cellStyle name="20% - Акцент5 12" xfId="127"/>
    <cellStyle name="20% - Акцент5 13" xfId="128"/>
    <cellStyle name="20% - Акцент5 14" xfId="129"/>
    <cellStyle name="20% - Акцент5 15" xfId="130"/>
    <cellStyle name="20% - Акцент5 16" xfId="131"/>
    <cellStyle name="20% - Акцент5 17" xfId="132"/>
    <cellStyle name="20% - Акцент5 18" xfId="133"/>
    <cellStyle name="20% - Акцент5 19" xfId="134"/>
    <cellStyle name="20% - Акцент5 2" xfId="135"/>
    <cellStyle name="20% - Акцент5 2 2" xfId="136"/>
    <cellStyle name="20% - Акцент5 20" xfId="137"/>
    <cellStyle name="20% - Акцент5 21" xfId="138"/>
    <cellStyle name="20% - Акцент5 22" xfId="139"/>
    <cellStyle name="20% - Акцент5 23" xfId="140"/>
    <cellStyle name="20% - Акцент5 24" xfId="141"/>
    <cellStyle name="20% - Акцент5 3" xfId="142"/>
    <cellStyle name="20% - Акцент5 3 2" xfId="143"/>
    <cellStyle name="20% - Акцент5 4" xfId="144"/>
    <cellStyle name="20% - Акцент5 4 2" xfId="145"/>
    <cellStyle name="20% - Акцент5 5" xfId="146"/>
    <cellStyle name="20% - Акцент5 6" xfId="147"/>
    <cellStyle name="20% - Акцент5 7" xfId="148"/>
    <cellStyle name="20% - Акцент5 8" xfId="149"/>
    <cellStyle name="20% - Акцент5 9" xfId="150"/>
    <cellStyle name="20% - Акцент6 10" xfId="151"/>
    <cellStyle name="20% - Акцент6 11" xfId="152"/>
    <cellStyle name="20% - Акцент6 12" xfId="153"/>
    <cellStyle name="20% - Акцент6 13" xfId="154"/>
    <cellStyle name="20% - Акцент6 14" xfId="155"/>
    <cellStyle name="20% - Акцент6 15" xfId="156"/>
    <cellStyle name="20% - Акцент6 16" xfId="157"/>
    <cellStyle name="20% - Акцент6 17" xfId="158"/>
    <cellStyle name="20% - Акцент6 18" xfId="159"/>
    <cellStyle name="20% - Акцент6 19" xfId="160"/>
    <cellStyle name="20% - Акцент6 2" xfId="161"/>
    <cellStyle name="20% - Акцент6 2 2" xfId="162"/>
    <cellStyle name="20% - Акцент6 20" xfId="163"/>
    <cellStyle name="20% - Акцент6 21" xfId="164"/>
    <cellStyle name="20% - Акцент6 22" xfId="165"/>
    <cellStyle name="20% - Акцент6 23" xfId="166"/>
    <cellStyle name="20% - Акцент6 24" xfId="167"/>
    <cellStyle name="20% - Акцент6 3" xfId="168"/>
    <cellStyle name="20% - Акцент6 3 2" xfId="169"/>
    <cellStyle name="20% - Акцент6 4" xfId="170"/>
    <cellStyle name="20% - Акцент6 4 2" xfId="171"/>
    <cellStyle name="20% - Акцент6 5" xfId="172"/>
    <cellStyle name="20% - Акцент6 6" xfId="173"/>
    <cellStyle name="20% - Акцент6 7" xfId="174"/>
    <cellStyle name="20% - Акцент6 8" xfId="175"/>
    <cellStyle name="20% - Акцент6 9" xfId="176"/>
    <cellStyle name="40% - Акцент1 10" xfId="177"/>
    <cellStyle name="40% - Акцент1 11" xfId="178"/>
    <cellStyle name="40% - Акцент1 12" xfId="179"/>
    <cellStyle name="40% - Акцент1 13" xfId="180"/>
    <cellStyle name="40% - Акцент1 14" xfId="181"/>
    <cellStyle name="40% - Акцент1 15" xfId="182"/>
    <cellStyle name="40% - Акцент1 16" xfId="183"/>
    <cellStyle name="40% - Акцент1 17" xfId="184"/>
    <cellStyle name="40% - Акцент1 18" xfId="185"/>
    <cellStyle name="40% - Акцент1 19" xfId="186"/>
    <cellStyle name="40% - Акцент1 2" xfId="187"/>
    <cellStyle name="40% - Акцент1 2 2" xfId="188"/>
    <cellStyle name="40% - Акцент1 20" xfId="189"/>
    <cellStyle name="40% - Акцент1 21" xfId="190"/>
    <cellStyle name="40% - Акцент1 22" xfId="191"/>
    <cellStyle name="40% - Акцент1 23" xfId="192"/>
    <cellStyle name="40% - Акцент1 24" xfId="193"/>
    <cellStyle name="40% - Акцент1 3" xfId="194"/>
    <cellStyle name="40% - Акцент1 3 2" xfId="195"/>
    <cellStyle name="40% - Акцент1 4" xfId="196"/>
    <cellStyle name="40% - Акцент1 4 2" xfId="197"/>
    <cellStyle name="40% - Акцент1 5" xfId="198"/>
    <cellStyle name="40% - Акцент1 6" xfId="199"/>
    <cellStyle name="40% - Акцент1 7" xfId="200"/>
    <cellStyle name="40% - Акцент1 8" xfId="201"/>
    <cellStyle name="40% - Акцент1 9" xfId="202"/>
    <cellStyle name="40% - Акцент2 10" xfId="203"/>
    <cellStyle name="40% - Акцент2 11" xfId="204"/>
    <cellStyle name="40% - Акцент2 12" xfId="205"/>
    <cellStyle name="40% - Акцент2 13" xfId="206"/>
    <cellStyle name="40% - Акцент2 14" xfId="207"/>
    <cellStyle name="40% - Акцент2 15" xfId="208"/>
    <cellStyle name="40% - Акцент2 16" xfId="209"/>
    <cellStyle name="40% - Акцент2 17" xfId="210"/>
    <cellStyle name="40% - Акцент2 18" xfId="211"/>
    <cellStyle name="40% - Акцент2 19" xfId="212"/>
    <cellStyle name="40% - Акцент2 2" xfId="213"/>
    <cellStyle name="40% - Акцент2 2 2" xfId="214"/>
    <cellStyle name="40% - Акцент2 20" xfId="215"/>
    <cellStyle name="40% - Акцент2 21" xfId="216"/>
    <cellStyle name="40% - Акцент2 22" xfId="217"/>
    <cellStyle name="40% - Акцент2 23" xfId="218"/>
    <cellStyle name="40% - Акцент2 24" xfId="219"/>
    <cellStyle name="40% - Акцент2 3" xfId="220"/>
    <cellStyle name="40% - Акцент2 3 2" xfId="221"/>
    <cellStyle name="40% - Акцент2 4" xfId="222"/>
    <cellStyle name="40% - Акцент2 4 2" xfId="223"/>
    <cellStyle name="40% - Акцент2 5" xfId="224"/>
    <cellStyle name="40% - Акцент2 6" xfId="225"/>
    <cellStyle name="40% - Акцент2 7" xfId="226"/>
    <cellStyle name="40% - Акцент2 8" xfId="227"/>
    <cellStyle name="40% - Акцент2 9" xfId="228"/>
    <cellStyle name="40% - Акцент3 10" xfId="229"/>
    <cellStyle name="40% - Акцент3 11" xfId="230"/>
    <cellStyle name="40% - Акцент3 12" xfId="231"/>
    <cellStyle name="40% - Акцент3 13" xfId="232"/>
    <cellStyle name="40% - Акцент3 14" xfId="233"/>
    <cellStyle name="40% - Акцент3 15" xfId="234"/>
    <cellStyle name="40% - Акцент3 16" xfId="235"/>
    <cellStyle name="40% - Акцент3 17" xfId="236"/>
    <cellStyle name="40% - Акцент3 18" xfId="237"/>
    <cellStyle name="40% - Акцент3 19" xfId="238"/>
    <cellStyle name="40% - Акцент3 2" xfId="239"/>
    <cellStyle name="40% - Акцент3 2 2" xfId="240"/>
    <cellStyle name="40% - Акцент3 20" xfId="241"/>
    <cellStyle name="40% - Акцент3 21" xfId="242"/>
    <cellStyle name="40% - Акцент3 22" xfId="243"/>
    <cellStyle name="40% - Акцент3 23" xfId="244"/>
    <cellStyle name="40% - Акцент3 24" xfId="245"/>
    <cellStyle name="40% - Акцент3 3" xfId="246"/>
    <cellStyle name="40% - Акцент3 3 2" xfId="247"/>
    <cellStyle name="40% - Акцент3 4" xfId="248"/>
    <cellStyle name="40% - Акцент3 4 2" xfId="249"/>
    <cellStyle name="40% - Акцент3 5" xfId="250"/>
    <cellStyle name="40% - Акцент3 6" xfId="251"/>
    <cellStyle name="40% - Акцент3 7" xfId="252"/>
    <cellStyle name="40% - Акцент3 8" xfId="253"/>
    <cellStyle name="40% - Акцент3 9" xfId="254"/>
    <cellStyle name="40% - Акцент4 10" xfId="255"/>
    <cellStyle name="40% - Акцент4 11" xfId="256"/>
    <cellStyle name="40% - Акцент4 12" xfId="257"/>
    <cellStyle name="40% - Акцент4 13" xfId="258"/>
    <cellStyle name="40% - Акцент4 14" xfId="259"/>
    <cellStyle name="40% - Акцент4 15" xfId="260"/>
    <cellStyle name="40% - Акцент4 16" xfId="261"/>
    <cellStyle name="40% - Акцент4 17" xfId="262"/>
    <cellStyle name="40% - Акцент4 18" xfId="263"/>
    <cellStyle name="40% - Акцент4 19" xfId="264"/>
    <cellStyle name="40% - Акцент4 2" xfId="265"/>
    <cellStyle name="40% - Акцент4 2 2" xfId="266"/>
    <cellStyle name="40% - Акцент4 20" xfId="267"/>
    <cellStyle name="40% - Акцент4 21" xfId="268"/>
    <cellStyle name="40% - Акцент4 22" xfId="269"/>
    <cellStyle name="40% - Акцент4 23" xfId="270"/>
    <cellStyle name="40% - Акцент4 24" xfId="271"/>
    <cellStyle name="40% - Акцент4 3" xfId="272"/>
    <cellStyle name="40% - Акцент4 3 2" xfId="273"/>
    <cellStyle name="40% - Акцент4 4" xfId="274"/>
    <cellStyle name="40% - Акцент4 4 2" xfId="275"/>
    <cellStyle name="40% - Акцент4 5" xfId="276"/>
    <cellStyle name="40% - Акцент4 6" xfId="277"/>
    <cellStyle name="40% - Акцент4 7" xfId="278"/>
    <cellStyle name="40% - Акцент4 8" xfId="279"/>
    <cellStyle name="40% - Акцент4 9" xfId="280"/>
    <cellStyle name="40% - Акцент5 10" xfId="281"/>
    <cellStyle name="40% - Акцент5 11" xfId="282"/>
    <cellStyle name="40% - Акцент5 12" xfId="283"/>
    <cellStyle name="40% - Акцент5 13" xfId="284"/>
    <cellStyle name="40% - Акцент5 14" xfId="285"/>
    <cellStyle name="40% - Акцент5 15" xfId="286"/>
    <cellStyle name="40% - Акцент5 16" xfId="287"/>
    <cellStyle name="40% - Акцент5 17" xfId="288"/>
    <cellStyle name="40% - Акцент5 18" xfId="289"/>
    <cellStyle name="40% - Акцент5 19" xfId="290"/>
    <cellStyle name="40% - Акцент5 2" xfId="291"/>
    <cellStyle name="40% - Акцент5 2 2" xfId="292"/>
    <cellStyle name="40% - Акцент5 20" xfId="293"/>
    <cellStyle name="40% - Акцент5 21" xfId="294"/>
    <cellStyle name="40% - Акцент5 22" xfId="295"/>
    <cellStyle name="40% - Акцент5 23" xfId="296"/>
    <cellStyle name="40% - Акцент5 24" xfId="297"/>
    <cellStyle name="40% - Акцент5 3" xfId="298"/>
    <cellStyle name="40% - Акцент5 3 2" xfId="299"/>
    <cellStyle name="40% - Акцент5 4" xfId="300"/>
    <cellStyle name="40% - Акцент5 4 2" xfId="301"/>
    <cellStyle name="40% - Акцент5 5" xfId="302"/>
    <cellStyle name="40% - Акцент5 6" xfId="303"/>
    <cellStyle name="40% - Акцент5 7" xfId="304"/>
    <cellStyle name="40% - Акцент5 8" xfId="305"/>
    <cellStyle name="40% - Акцент5 9" xfId="306"/>
    <cellStyle name="40% - Акцент6 10" xfId="307"/>
    <cellStyle name="40% - Акцент6 11" xfId="308"/>
    <cellStyle name="40% - Акцент6 12" xfId="309"/>
    <cellStyle name="40% - Акцент6 13" xfId="310"/>
    <cellStyle name="40% - Акцент6 14" xfId="311"/>
    <cellStyle name="40% - Акцент6 15" xfId="312"/>
    <cellStyle name="40% - Акцент6 16" xfId="313"/>
    <cellStyle name="40% - Акцент6 17" xfId="314"/>
    <cellStyle name="40% - Акцент6 18" xfId="315"/>
    <cellStyle name="40% - Акцент6 19" xfId="316"/>
    <cellStyle name="40% - Акцент6 2" xfId="317"/>
    <cellStyle name="40% - Акцент6 2 2" xfId="318"/>
    <cellStyle name="40% - Акцент6 20" xfId="319"/>
    <cellStyle name="40% - Акцент6 21" xfId="320"/>
    <cellStyle name="40% - Акцент6 22" xfId="321"/>
    <cellStyle name="40% - Акцент6 23" xfId="322"/>
    <cellStyle name="40% - Акцент6 24" xfId="323"/>
    <cellStyle name="40% - Акцент6 3" xfId="324"/>
    <cellStyle name="40% - Акцент6 3 2" xfId="325"/>
    <cellStyle name="40% - Акцент6 4" xfId="326"/>
    <cellStyle name="40% - Акцент6 4 2" xfId="327"/>
    <cellStyle name="40% - Акцент6 5" xfId="328"/>
    <cellStyle name="40% - Акцент6 6" xfId="329"/>
    <cellStyle name="40% - Акцент6 7" xfId="330"/>
    <cellStyle name="40% - Акцент6 8" xfId="331"/>
    <cellStyle name="40% - Акцент6 9" xfId="332"/>
    <cellStyle name="60% - Акцент1 10" xfId="333"/>
    <cellStyle name="60% - Акцент1 11" xfId="334"/>
    <cellStyle name="60% - Акцент1 12" xfId="335"/>
    <cellStyle name="60% - Акцент1 13" xfId="336"/>
    <cellStyle name="60% - Акцент1 14" xfId="337"/>
    <cellStyle name="60% - Акцент1 15" xfId="338"/>
    <cellStyle name="60% - Акцент1 16" xfId="339"/>
    <cellStyle name="60% - Акцент1 17" xfId="340"/>
    <cellStyle name="60% - Акцент1 18" xfId="341"/>
    <cellStyle name="60% - Акцент1 19" xfId="342"/>
    <cellStyle name="60% - Акцент1 2" xfId="343"/>
    <cellStyle name="60% - Акцент1 2 2" xfId="344"/>
    <cellStyle name="60% - Акцент1 20" xfId="345"/>
    <cellStyle name="60% - Акцент1 21" xfId="346"/>
    <cellStyle name="60% - Акцент1 22" xfId="347"/>
    <cellStyle name="60% - Акцент1 23" xfId="348"/>
    <cellStyle name="60% - Акцент1 24" xfId="349"/>
    <cellStyle name="60% - Акцент1 3" xfId="350"/>
    <cellStyle name="60% - Акцент1 3 2" xfId="351"/>
    <cellStyle name="60% - Акцент1 4" xfId="352"/>
    <cellStyle name="60% - Акцент1 4 2" xfId="353"/>
    <cellStyle name="60% - Акцент1 5" xfId="354"/>
    <cellStyle name="60% - Акцент1 6" xfId="355"/>
    <cellStyle name="60% - Акцент1 7" xfId="356"/>
    <cellStyle name="60% - Акцент1 8" xfId="357"/>
    <cellStyle name="60% - Акцент1 9" xfId="358"/>
    <cellStyle name="60% - Акцент2 10" xfId="359"/>
    <cellStyle name="60% - Акцент2 11" xfId="360"/>
    <cellStyle name="60% - Акцент2 12" xfId="361"/>
    <cellStyle name="60% - Акцент2 13" xfId="362"/>
    <cellStyle name="60% - Акцент2 14" xfId="363"/>
    <cellStyle name="60% - Акцент2 15" xfId="364"/>
    <cellStyle name="60% - Акцент2 16" xfId="365"/>
    <cellStyle name="60% - Акцент2 17" xfId="366"/>
    <cellStyle name="60% - Акцент2 18" xfId="367"/>
    <cellStyle name="60% - Акцент2 19" xfId="368"/>
    <cellStyle name="60% - Акцент2 2" xfId="369"/>
    <cellStyle name="60% - Акцент2 2 2" xfId="370"/>
    <cellStyle name="60% - Акцент2 20" xfId="371"/>
    <cellStyle name="60% - Акцент2 21" xfId="372"/>
    <cellStyle name="60% - Акцент2 22" xfId="373"/>
    <cellStyle name="60% - Акцент2 23" xfId="374"/>
    <cellStyle name="60% - Акцент2 24" xfId="375"/>
    <cellStyle name="60% - Акцент2 3" xfId="376"/>
    <cellStyle name="60% - Акцент2 3 2" xfId="377"/>
    <cellStyle name="60% - Акцент2 4" xfId="378"/>
    <cellStyle name="60% - Акцент2 4 2" xfId="379"/>
    <cellStyle name="60% - Акцент2 5" xfId="380"/>
    <cellStyle name="60% - Акцент2 6" xfId="381"/>
    <cellStyle name="60% - Акцент2 7" xfId="382"/>
    <cellStyle name="60% - Акцент2 8" xfId="383"/>
    <cellStyle name="60% - Акцент2 9" xfId="384"/>
    <cellStyle name="60% - Акцент3 10" xfId="385"/>
    <cellStyle name="60% - Акцент3 11" xfId="386"/>
    <cellStyle name="60% - Акцент3 12" xfId="387"/>
    <cellStyle name="60% - Акцент3 13" xfId="388"/>
    <cellStyle name="60% - Акцент3 14" xfId="389"/>
    <cellStyle name="60% - Акцент3 15" xfId="390"/>
    <cellStyle name="60% - Акцент3 16" xfId="391"/>
    <cellStyle name="60% - Акцент3 17" xfId="392"/>
    <cellStyle name="60% - Акцент3 18" xfId="393"/>
    <cellStyle name="60% - Акцент3 19" xfId="394"/>
    <cellStyle name="60% - Акцент3 2" xfId="395"/>
    <cellStyle name="60% - Акцент3 2 2" xfId="396"/>
    <cellStyle name="60% - Акцент3 20" xfId="397"/>
    <cellStyle name="60% - Акцент3 21" xfId="398"/>
    <cellStyle name="60% - Акцент3 22" xfId="399"/>
    <cellStyle name="60% - Акцент3 23" xfId="400"/>
    <cellStyle name="60% - Акцент3 24" xfId="401"/>
    <cellStyle name="60% - Акцент3 3" xfId="402"/>
    <cellStyle name="60% - Акцент3 3 2" xfId="403"/>
    <cellStyle name="60% - Акцент3 4" xfId="404"/>
    <cellStyle name="60% - Акцент3 4 2" xfId="405"/>
    <cellStyle name="60% - Акцент3 5" xfId="406"/>
    <cellStyle name="60% - Акцент3 6" xfId="407"/>
    <cellStyle name="60% - Акцент3 7" xfId="408"/>
    <cellStyle name="60% - Акцент3 8" xfId="409"/>
    <cellStyle name="60% - Акцент3 9" xfId="410"/>
    <cellStyle name="60% - Акцент4 10" xfId="411"/>
    <cellStyle name="60% - Акцент4 11" xfId="412"/>
    <cellStyle name="60% - Акцент4 12" xfId="413"/>
    <cellStyle name="60% - Акцент4 13" xfId="414"/>
    <cellStyle name="60% - Акцент4 14" xfId="415"/>
    <cellStyle name="60% - Акцент4 15" xfId="416"/>
    <cellStyle name="60% - Акцент4 16" xfId="417"/>
    <cellStyle name="60% - Акцент4 17" xfId="418"/>
    <cellStyle name="60% - Акцент4 18" xfId="419"/>
    <cellStyle name="60% - Акцент4 19" xfId="420"/>
    <cellStyle name="60% - Акцент4 2" xfId="421"/>
    <cellStyle name="60% - Акцент4 2 2" xfId="422"/>
    <cellStyle name="60% - Акцент4 20" xfId="423"/>
    <cellStyle name="60% - Акцент4 21" xfId="424"/>
    <cellStyle name="60% - Акцент4 22" xfId="425"/>
    <cellStyle name="60% - Акцент4 23" xfId="426"/>
    <cellStyle name="60% - Акцент4 24" xfId="427"/>
    <cellStyle name="60% - Акцент4 3" xfId="428"/>
    <cellStyle name="60% - Акцент4 3 2" xfId="429"/>
    <cellStyle name="60% - Акцент4 4" xfId="430"/>
    <cellStyle name="60% - Акцент4 4 2" xfId="431"/>
    <cellStyle name="60% - Акцент4 5" xfId="432"/>
    <cellStyle name="60% - Акцент4 6" xfId="433"/>
    <cellStyle name="60% - Акцент4 7" xfId="434"/>
    <cellStyle name="60% - Акцент4 8" xfId="435"/>
    <cellStyle name="60% - Акцент4 9" xfId="436"/>
    <cellStyle name="60% - Акцент5 10" xfId="437"/>
    <cellStyle name="60% - Акцент5 11" xfId="438"/>
    <cellStyle name="60% - Акцент5 12" xfId="439"/>
    <cellStyle name="60% - Акцент5 13" xfId="440"/>
    <cellStyle name="60% - Акцент5 14" xfId="441"/>
    <cellStyle name="60% - Акцент5 15" xfId="442"/>
    <cellStyle name="60% - Акцент5 16" xfId="443"/>
    <cellStyle name="60% - Акцент5 17" xfId="444"/>
    <cellStyle name="60% - Акцент5 18" xfId="445"/>
    <cellStyle name="60% - Акцент5 19" xfId="446"/>
    <cellStyle name="60% - Акцент5 2" xfId="447"/>
    <cellStyle name="60% - Акцент5 2 2" xfId="448"/>
    <cellStyle name="60% - Акцент5 20" xfId="449"/>
    <cellStyle name="60% - Акцент5 21" xfId="450"/>
    <cellStyle name="60% - Акцент5 22" xfId="451"/>
    <cellStyle name="60% - Акцент5 23" xfId="452"/>
    <cellStyle name="60% - Акцент5 24" xfId="453"/>
    <cellStyle name="60% - Акцент5 3" xfId="454"/>
    <cellStyle name="60% - Акцент5 3 2" xfId="455"/>
    <cellStyle name="60% - Акцент5 4" xfId="456"/>
    <cellStyle name="60% - Акцент5 4 2" xfId="457"/>
    <cellStyle name="60% - Акцент5 5" xfId="458"/>
    <cellStyle name="60% - Акцент5 6" xfId="459"/>
    <cellStyle name="60% - Акцент5 7" xfId="460"/>
    <cellStyle name="60% - Акцент5 8" xfId="461"/>
    <cellStyle name="60% - Акцент5 9" xfId="462"/>
    <cellStyle name="60% - Акцент6 10" xfId="463"/>
    <cellStyle name="60% - Акцент6 11" xfId="464"/>
    <cellStyle name="60% - Акцент6 12" xfId="465"/>
    <cellStyle name="60% - Акцент6 13" xfId="466"/>
    <cellStyle name="60% - Акцент6 14" xfId="467"/>
    <cellStyle name="60% - Акцент6 15" xfId="468"/>
    <cellStyle name="60% - Акцент6 16" xfId="469"/>
    <cellStyle name="60% - Акцент6 17" xfId="470"/>
    <cellStyle name="60% - Акцент6 18" xfId="471"/>
    <cellStyle name="60% - Акцент6 19" xfId="472"/>
    <cellStyle name="60% - Акцент6 2" xfId="473"/>
    <cellStyle name="60% - Акцент6 2 2" xfId="474"/>
    <cellStyle name="60% - Акцент6 20" xfId="475"/>
    <cellStyle name="60% - Акцент6 21" xfId="476"/>
    <cellStyle name="60% - Акцент6 22" xfId="477"/>
    <cellStyle name="60% - Акцент6 23" xfId="478"/>
    <cellStyle name="60% - Акцент6 24" xfId="479"/>
    <cellStyle name="60% - Акцент6 3" xfId="480"/>
    <cellStyle name="60% - Акцент6 3 2" xfId="481"/>
    <cellStyle name="60% - Акцент6 4" xfId="482"/>
    <cellStyle name="60% - Акцент6 4 2" xfId="483"/>
    <cellStyle name="60% - Акцент6 5" xfId="484"/>
    <cellStyle name="60% - Акцент6 6" xfId="485"/>
    <cellStyle name="60% - Акцент6 7" xfId="486"/>
    <cellStyle name="60% - Акцент6 8" xfId="487"/>
    <cellStyle name="60% - Акцент6 9" xfId="488"/>
    <cellStyle name="SAPBEXaggData" xfId="489"/>
    <cellStyle name="SAPBEXaggDataEmph" xfId="490"/>
    <cellStyle name="SAPBEXaggItem" xfId="491"/>
    <cellStyle name="SAPBEXaggItemX" xfId="492"/>
    <cellStyle name="SAPBEXchaText" xfId="493"/>
    <cellStyle name="SAPBEXexcBad7" xfId="494"/>
    <cellStyle name="SAPBEXexcBad8" xfId="495"/>
    <cellStyle name="SAPBEXexcBad9" xfId="496"/>
    <cellStyle name="SAPBEXexcCritical4" xfId="497"/>
    <cellStyle name="SAPBEXexcCritical5" xfId="498"/>
    <cellStyle name="SAPBEXexcCritical6" xfId="499"/>
    <cellStyle name="SAPBEXexcGood1" xfId="500"/>
    <cellStyle name="SAPBEXexcGood2" xfId="501"/>
    <cellStyle name="SAPBEXexcGood3" xfId="502"/>
    <cellStyle name="SAPBEXfilterDrill" xfId="503"/>
    <cellStyle name="SAPBEXfilterItem" xfId="504"/>
    <cellStyle name="SAPBEXfilterText" xfId="505"/>
    <cellStyle name="SAPBEXformats" xfId="506"/>
    <cellStyle name="SAPBEXheaderItem" xfId="507"/>
    <cellStyle name="SAPBEXheaderText" xfId="508"/>
    <cellStyle name="SAPBEXHLevel0" xfId="509"/>
    <cellStyle name="SAPBEXHLevel0X" xfId="510"/>
    <cellStyle name="SAPBEXHLevel1" xfId="511"/>
    <cellStyle name="SAPBEXHLevel1X" xfId="512"/>
    <cellStyle name="SAPBEXHLevel2" xfId="513"/>
    <cellStyle name="SAPBEXHLevel2X" xfId="514"/>
    <cellStyle name="SAPBEXHLevel3" xfId="515"/>
    <cellStyle name="SAPBEXHLevel3X" xfId="516"/>
    <cellStyle name="SAPBEXresData" xfId="517"/>
    <cellStyle name="SAPBEXresDataEmph" xfId="518"/>
    <cellStyle name="SAPBEXresItem" xfId="519"/>
    <cellStyle name="SAPBEXresItemX" xfId="520"/>
    <cellStyle name="SAPBEXstdData" xfId="521"/>
    <cellStyle name="SAPBEXstdDataEmph" xfId="522"/>
    <cellStyle name="SAPBEXstdItem" xfId="523"/>
    <cellStyle name="SAPBEXstdItemX" xfId="524"/>
    <cellStyle name="SAPBEXtitle" xfId="525"/>
    <cellStyle name="SAPBEXundefined" xfId="526"/>
    <cellStyle name="Акцент1 10" xfId="527"/>
    <cellStyle name="Акцент1 11" xfId="528"/>
    <cellStyle name="Акцент1 12" xfId="529"/>
    <cellStyle name="Акцент1 13" xfId="530"/>
    <cellStyle name="Акцент1 14" xfId="531"/>
    <cellStyle name="Акцент1 15" xfId="532"/>
    <cellStyle name="Акцент1 16" xfId="533"/>
    <cellStyle name="Акцент1 17" xfId="534"/>
    <cellStyle name="Акцент1 18" xfId="535"/>
    <cellStyle name="Акцент1 19" xfId="536"/>
    <cellStyle name="Акцент1 2" xfId="537"/>
    <cellStyle name="Акцент1 2 2" xfId="538"/>
    <cellStyle name="Акцент1 20" xfId="539"/>
    <cellStyle name="Акцент1 21" xfId="540"/>
    <cellStyle name="Акцент1 22" xfId="541"/>
    <cellStyle name="Акцент1 23" xfId="542"/>
    <cellStyle name="Акцент1 24" xfId="543"/>
    <cellStyle name="Акцент1 3" xfId="544"/>
    <cellStyle name="Акцент1 3 2" xfId="545"/>
    <cellStyle name="Акцент1 4" xfId="546"/>
    <cellStyle name="Акцент1 4 2" xfId="547"/>
    <cellStyle name="Акцент1 5" xfId="548"/>
    <cellStyle name="Акцент1 6" xfId="549"/>
    <cellStyle name="Акцент1 7" xfId="550"/>
    <cellStyle name="Акцент1 8" xfId="551"/>
    <cellStyle name="Акцент1 9" xfId="552"/>
    <cellStyle name="Акцент2 10" xfId="553"/>
    <cellStyle name="Акцент2 11" xfId="554"/>
    <cellStyle name="Акцент2 12" xfId="555"/>
    <cellStyle name="Акцент2 13" xfId="556"/>
    <cellStyle name="Акцент2 14" xfId="557"/>
    <cellStyle name="Акцент2 15" xfId="558"/>
    <cellStyle name="Акцент2 16" xfId="559"/>
    <cellStyle name="Акцент2 17" xfId="560"/>
    <cellStyle name="Акцент2 18" xfId="561"/>
    <cellStyle name="Акцент2 19" xfId="562"/>
    <cellStyle name="Акцент2 2" xfId="563"/>
    <cellStyle name="Акцент2 2 2" xfId="564"/>
    <cellStyle name="Акцент2 20" xfId="565"/>
    <cellStyle name="Акцент2 21" xfId="566"/>
    <cellStyle name="Акцент2 22" xfId="567"/>
    <cellStyle name="Акцент2 23" xfId="568"/>
    <cellStyle name="Акцент2 24" xfId="569"/>
    <cellStyle name="Акцент2 3" xfId="570"/>
    <cellStyle name="Акцент2 3 2" xfId="571"/>
    <cellStyle name="Акцент2 4" xfId="572"/>
    <cellStyle name="Акцент2 4 2" xfId="573"/>
    <cellStyle name="Акцент2 5" xfId="574"/>
    <cellStyle name="Акцент2 6" xfId="575"/>
    <cellStyle name="Акцент2 7" xfId="576"/>
    <cellStyle name="Акцент2 8" xfId="577"/>
    <cellStyle name="Акцент2 9" xfId="578"/>
    <cellStyle name="Акцент3 10" xfId="579"/>
    <cellStyle name="Акцент3 11" xfId="580"/>
    <cellStyle name="Акцент3 12" xfId="581"/>
    <cellStyle name="Акцент3 13" xfId="582"/>
    <cellStyle name="Акцент3 14" xfId="583"/>
    <cellStyle name="Акцент3 15" xfId="584"/>
    <cellStyle name="Акцент3 16" xfId="585"/>
    <cellStyle name="Акцент3 17" xfId="586"/>
    <cellStyle name="Акцент3 18" xfId="587"/>
    <cellStyle name="Акцент3 19" xfId="588"/>
    <cellStyle name="Акцент3 2" xfId="589"/>
    <cellStyle name="Акцент3 2 2" xfId="590"/>
    <cellStyle name="Акцент3 20" xfId="591"/>
    <cellStyle name="Акцент3 21" xfId="592"/>
    <cellStyle name="Акцент3 22" xfId="593"/>
    <cellStyle name="Акцент3 23" xfId="594"/>
    <cellStyle name="Акцент3 24" xfId="595"/>
    <cellStyle name="Акцент3 3" xfId="596"/>
    <cellStyle name="Акцент3 3 2" xfId="597"/>
    <cellStyle name="Акцент3 4" xfId="598"/>
    <cellStyle name="Акцент3 4 2" xfId="599"/>
    <cellStyle name="Акцент3 5" xfId="600"/>
    <cellStyle name="Акцент3 6" xfId="601"/>
    <cellStyle name="Акцент3 7" xfId="602"/>
    <cellStyle name="Акцент3 8" xfId="603"/>
    <cellStyle name="Акцент3 9" xfId="604"/>
    <cellStyle name="Акцент4 10" xfId="605"/>
    <cellStyle name="Акцент4 11" xfId="606"/>
    <cellStyle name="Акцент4 12" xfId="607"/>
    <cellStyle name="Акцент4 13" xfId="608"/>
    <cellStyle name="Акцент4 14" xfId="609"/>
    <cellStyle name="Акцент4 15" xfId="610"/>
    <cellStyle name="Акцент4 16" xfId="611"/>
    <cellStyle name="Акцент4 17" xfId="612"/>
    <cellStyle name="Акцент4 18" xfId="613"/>
    <cellStyle name="Акцент4 19" xfId="614"/>
    <cellStyle name="Акцент4 2" xfId="615"/>
    <cellStyle name="Акцент4 2 2" xfId="616"/>
    <cellStyle name="Акцент4 20" xfId="617"/>
    <cellStyle name="Акцент4 21" xfId="618"/>
    <cellStyle name="Акцент4 22" xfId="619"/>
    <cellStyle name="Акцент4 23" xfId="620"/>
    <cellStyle name="Акцент4 24" xfId="621"/>
    <cellStyle name="Акцент4 3" xfId="622"/>
    <cellStyle name="Акцент4 3 2" xfId="623"/>
    <cellStyle name="Акцент4 4" xfId="624"/>
    <cellStyle name="Акцент4 4 2" xfId="625"/>
    <cellStyle name="Акцент4 5" xfId="626"/>
    <cellStyle name="Акцент4 6" xfId="627"/>
    <cellStyle name="Акцент4 7" xfId="628"/>
    <cellStyle name="Акцент4 8" xfId="629"/>
    <cellStyle name="Акцент4 9" xfId="630"/>
    <cellStyle name="Акцент5 10" xfId="631"/>
    <cellStyle name="Акцент5 11" xfId="632"/>
    <cellStyle name="Акцент5 12" xfId="633"/>
    <cellStyle name="Акцент5 13" xfId="634"/>
    <cellStyle name="Акцент5 14" xfId="635"/>
    <cellStyle name="Акцент5 15" xfId="636"/>
    <cellStyle name="Акцент5 16" xfId="637"/>
    <cellStyle name="Акцент5 17" xfId="638"/>
    <cellStyle name="Акцент5 18" xfId="639"/>
    <cellStyle name="Акцент5 19" xfId="640"/>
    <cellStyle name="Акцент5 2" xfId="641"/>
    <cellStyle name="Акцент5 2 2" xfId="642"/>
    <cellStyle name="Акцент5 20" xfId="643"/>
    <cellStyle name="Акцент5 21" xfId="644"/>
    <cellStyle name="Акцент5 22" xfId="645"/>
    <cellStyle name="Акцент5 23" xfId="646"/>
    <cellStyle name="Акцент5 24" xfId="647"/>
    <cellStyle name="Акцент5 3" xfId="648"/>
    <cellStyle name="Акцент5 3 2" xfId="649"/>
    <cellStyle name="Акцент5 4" xfId="650"/>
    <cellStyle name="Акцент5 4 2" xfId="651"/>
    <cellStyle name="Акцент5 5" xfId="652"/>
    <cellStyle name="Акцент5 6" xfId="653"/>
    <cellStyle name="Акцент5 7" xfId="654"/>
    <cellStyle name="Акцент5 8" xfId="655"/>
    <cellStyle name="Акцент5 9" xfId="656"/>
    <cellStyle name="Акцент6 10" xfId="657"/>
    <cellStyle name="Акцент6 11" xfId="658"/>
    <cellStyle name="Акцент6 12" xfId="659"/>
    <cellStyle name="Акцент6 13" xfId="660"/>
    <cellStyle name="Акцент6 14" xfId="661"/>
    <cellStyle name="Акцент6 15" xfId="662"/>
    <cellStyle name="Акцент6 16" xfId="663"/>
    <cellStyle name="Акцент6 17" xfId="664"/>
    <cellStyle name="Акцент6 18" xfId="665"/>
    <cellStyle name="Акцент6 19" xfId="666"/>
    <cellStyle name="Акцент6 2" xfId="667"/>
    <cellStyle name="Акцент6 2 2" xfId="668"/>
    <cellStyle name="Акцент6 20" xfId="669"/>
    <cellStyle name="Акцент6 21" xfId="670"/>
    <cellStyle name="Акцент6 22" xfId="671"/>
    <cellStyle name="Акцент6 23" xfId="672"/>
    <cellStyle name="Акцент6 24" xfId="673"/>
    <cellStyle name="Акцент6 3" xfId="674"/>
    <cellStyle name="Акцент6 3 2" xfId="675"/>
    <cellStyle name="Акцент6 4" xfId="676"/>
    <cellStyle name="Акцент6 4 2" xfId="677"/>
    <cellStyle name="Акцент6 5" xfId="678"/>
    <cellStyle name="Акцент6 6" xfId="679"/>
    <cellStyle name="Акцент6 7" xfId="680"/>
    <cellStyle name="Акцент6 8" xfId="681"/>
    <cellStyle name="Акцент6 9" xfId="682"/>
    <cellStyle name="Ввод  10" xfId="683"/>
    <cellStyle name="Ввод  11" xfId="684"/>
    <cellStyle name="Ввод  12" xfId="685"/>
    <cellStyle name="Ввод  13" xfId="686"/>
    <cellStyle name="Ввод  14" xfId="687"/>
    <cellStyle name="Ввод  15" xfId="688"/>
    <cellStyle name="Ввод  16" xfId="689"/>
    <cellStyle name="Ввод  17" xfId="690"/>
    <cellStyle name="Ввод  18" xfId="691"/>
    <cellStyle name="Ввод  19" xfId="692"/>
    <cellStyle name="Ввод  2" xfId="693"/>
    <cellStyle name="Ввод  2 2" xfId="694"/>
    <cellStyle name="Ввод  20" xfId="695"/>
    <cellStyle name="Ввод  21" xfId="696"/>
    <cellStyle name="Ввод  22" xfId="697"/>
    <cellStyle name="Ввод  23" xfId="698"/>
    <cellStyle name="Ввод  24" xfId="699"/>
    <cellStyle name="Ввод  3" xfId="700"/>
    <cellStyle name="Ввод  3 2" xfId="701"/>
    <cellStyle name="Ввод  4" xfId="702"/>
    <cellStyle name="Ввод  4 2" xfId="703"/>
    <cellStyle name="Ввод  5" xfId="704"/>
    <cellStyle name="Ввод  6" xfId="705"/>
    <cellStyle name="Ввод  7" xfId="706"/>
    <cellStyle name="Ввод  8" xfId="707"/>
    <cellStyle name="Ввод  9" xfId="708"/>
    <cellStyle name="Вывод 10" xfId="709"/>
    <cellStyle name="Вывод 11" xfId="710"/>
    <cellStyle name="Вывод 12" xfId="711"/>
    <cellStyle name="Вывод 13" xfId="712"/>
    <cellStyle name="Вывод 14" xfId="713"/>
    <cellStyle name="Вывод 15" xfId="714"/>
    <cellStyle name="Вывод 16" xfId="715"/>
    <cellStyle name="Вывод 17" xfId="716"/>
    <cellStyle name="Вывод 18" xfId="717"/>
    <cellStyle name="Вывод 19" xfId="718"/>
    <cellStyle name="Вывод 2" xfId="719"/>
    <cellStyle name="Вывод 2 2" xfId="720"/>
    <cellStyle name="Вывод 20" xfId="721"/>
    <cellStyle name="Вывод 21" xfId="722"/>
    <cellStyle name="Вывод 22" xfId="723"/>
    <cellStyle name="Вывод 23" xfId="724"/>
    <cellStyle name="Вывод 24" xfId="725"/>
    <cellStyle name="Вывод 3" xfId="726"/>
    <cellStyle name="Вывод 3 2" xfId="727"/>
    <cellStyle name="Вывод 4" xfId="728"/>
    <cellStyle name="Вывод 4 2" xfId="729"/>
    <cellStyle name="Вывод 5" xfId="730"/>
    <cellStyle name="Вывод 6" xfId="731"/>
    <cellStyle name="Вывод 7" xfId="732"/>
    <cellStyle name="Вывод 8" xfId="733"/>
    <cellStyle name="Вывод 9" xfId="734"/>
    <cellStyle name="Вычисление 10" xfId="735"/>
    <cellStyle name="Вычисление 11" xfId="736"/>
    <cellStyle name="Вычисление 12" xfId="737"/>
    <cellStyle name="Вычисление 13" xfId="738"/>
    <cellStyle name="Вычисление 14" xfId="739"/>
    <cellStyle name="Вычисление 15" xfId="740"/>
    <cellStyle name="Вычисление 16" xfId="741"/>
    <cellStyle name="Вычисление 17" xfId="742"/>
    <cellStyle name="Вычисление 18" xfId="743"/>
    <cellStyle name="Вычисление 19" xfId="744"/>
    <cellStyle name="Вычисление 2" xfId="745"/>
    <cellStyle name="Вычисление 2 2" xfId="746"/>
    <cellStyle name="Вычисление 20" xfId="747"/>
    <cellStyle name="Вычисление 21" xfId="748"/>
    <cellStyle name="Вычисление 22" xfId="749"/>
    <cellStyle name="Вычисление 23" xfId="750"/>
    <cellStyle name="Вычисление 24" xfId="751"/>
    <cellStyle name="Вычисление 3" xfId="752"/>
    <cellStyle name="Вычисление 3 2" xfId="753"/>
    <cellStyle name="Вычисление 4" xfId="754"/>
    <cellStyle name="Вычисление 4 2" xfId="755"/>
    <cellStyle name="Вычисление 5" xfId="756"/>
    <cellStyle name="Вычисление 6" xfId="757"/>
    <cellStyle name="Вычисление 7" xfId="758"/>
    <cellStyle name="Вычисление 8" xfId="759"/>
    <cellStyle name="Вычисление 9" xfId="760"/>
    <cellStyle name="Гиперссылка" xfId="13" builtinId="8"/>
    <cellStyle name="Заголовок 1 10" xfId="761"/>
    <cellStyle name="Заголовок 1 11" xfId="762"/>
    <cellStyle name="Заголовок 1 12" xfId="763"/>
    <cellStyle name="Заголовок 1 13" xfId="764"/>
    <cellStyle name="Заголовок 1 14" xfId="765"/>
    <cellStyle name="Заголовок 1 15" xfId="766"/>
    <cellStyle name="Заголовок 1 16" xfId="767"/>
    <cellStyle name="Заголовок 1 17" xfId="768"/>
    <cellStyle name="Заголовок 1 18" xfId="769"/>
    <cellStyle name="Заголовок 1 19" xfId="770"/>
    <cellStyle name="Заголовок 1 2" xfId="771"/>
    <cellStyle name="Заголовок 1 2 2" xfId="772"/>
    <cellStyle name="Заголовок 1 20" xfId="773"/>
    <cellStyle name="Заголовок 1 21" xfId="774"/>
    <cellStyle name="Заголовок 1 22" xfId="775"/>
    <cellStyle name="Заголовок 1 23" xfId="776"/>
    <cellStyle name="Заголовок 1 24" xfId="777"/>
    <cellStyle name="Заголовок 1 3" xfId="778"/>
    <cellStyle name="Заголовок 1 3 2" xfId="779"/>
    <cellStyle name="Заголовок 1 4" xfId="780"/>
    <cellStyle name="Заголовок 1 4 2" xfId="781"/>
    <cellStyle name="Заголовок 1 5" xfId="782"/>
    <cellStyle name="Заголовок 1 6" xfId="783"/>
    <cellStyle name="Заголовок 1 7" xfId="784"/>
    <cellStyle name="Заголовок 1 8" xfId="785"/>
    <cellStyle name="Заголовок 1 9" xfId="786"/>
    <cellStyle name="Заголовок 2 10" xfId="787"/>
    <cellStyle name="Заголовок 2 11" xfId="788"/>
    <cellStyle name="Заголовок 2 12" xfId="789"/>
    <cellStyle name="Заголовок 2 13" xfId="790"/>
    <cellStyle name="Заголовок 2 14" xfId="791"/>
    <cellStyle name="Заголовок 2 15" xfId="792"/>
    <cellStyle name="Заголовок 2 16" xfId="793"/>
    <cellStyle name="Заголовок 2 17" xfId="794"/>
    <cellStyle name="Заголовок 2 18" xfId="795"/>
    <cellStyle name="Заголовок 2 19" xfId="796"/>
    <cellStyle name="Заголовок 2 2" xfId="797"/>
    <cellStyle name="Заголовок 2 2 2" xfId="798"/>
    <cellStyle name="Заголовок 2 20" xfId="799"/>
    <cellStyle name="Заголовок 2 21" xfId="800"/>
    <cellStyle name="Заголовок 2 22" xfId="801"/>
    <cellStyle name="Заголовок 2 23" xfId="802"/>
    <cellStyle name="Заголовок 2 24" xfId="803"/>
    <cellStyle name="Заголовок 2 3" xfId="804"/>
    <cellStyle name="Заголовок 2 3 2" xfId="805"/>
    <cellStyle name="Заголовок 2 4" xfId="806"/>
    <cellStyle name="Заголовок 2 4 2" xfId="807"/>
    <cellStyle name="Заголовок 2 5" xfId="808"/>
    <cellStyle name="Заголовок 2 6" xfId="809"/>
    <cellStyle name="Заголовок 2 7" xfId="810"/>
    <cellStyle name="Заголовок 2 8" xfId="811"/>
    <cellStyle name="Заголовок 2 9" xfId="812"/>
    <cellStyle name="Заголовок 3 10" xfId="813"/>
    <cellStyle name="Заголовок 3 11" xfId="814"/>
    <cellStyle name="Заголовок 3 12" xfId="815"/>
    <cellStyle name="Заголовок 3 13" xfId="816"/>
    <cellStyle name="Заголовок 3 14" xfId="817"/>
    <cellStyle name="Заголовок 3 15" xfId="818"/>
    <cellStyle name="Заголовок 3 16" xfId="819"/>
    <cellStyle name="Заголовок 3 17" xfId="820"/>
    <cellStyle name="Заголовок 3 18" xfId="821"/>
    <cellStyle name="Заголовок 3 19" xfId="822"/>
    <cellStyle name="Заголовок 3 2" xfId="823"/>
    <cellStyle name="Заголовок 3 2 2" xfId="824"/>
    <cellStyle name="Заголовок 3 20" xfId="825"/>
    <cellStyle name="Заголовок 3 21" xfId="826"/>
    <cellStyle name="Заголовок 3 22" xfId="827"/>
    <cellStyle name="Заголовок 3 23" xfId="828"/>
    <cellStyle name="Заголовок 3 24" xfId="829"/>
    <cellStyle name="Заголовок 3 3" xfId="830"/>
    <cellStyle name="Заголовок 3 3 2" xfId="831"/>
    <cellStyle name="Заголовок 3 4" xfId="832"/>
    <cellStyle name="Заголовок 3 4 2" xfId="833"/>
    <cellStyle name="Заголовок 3 5" xfId="834"/>
    <cellStyle name="Заголовок 3 6" xfId="835"/>
    <cellStyle name="Заголовок 3 7" xfId="836"/>
    <cellStyle name="Заголовок 3 8" xfId="837"/>
    <cellStyle name="Заголовок 3 9" xfId="838"/>
    <cellStyle name="Заголовок 4 10" xfId="839"/>
    <cellStyle name="Заголовок 4 11" xfId="840"/>
    <cellStyle name="Заголовок 4 12" xfId="841"/>
    <cellStyle name="Заголовок 4 13" xfId="842"/>
    <cellStyle name="Заголовок 4 14" xfId="843"/>
    <cellStyle name="Заголовок 4 15" xfId="844"/>
    <cellStyle name="Заголовок 4 16" xfId="845"/>
    <cellStyle name="Заголовок 4 17" xfId="846"/>
    <cellStyle name="Заголовок 4 18" xfId="847"/>
    <cellStyle name="Заголовок 4 19" xfId="848"/>
    <cellStyle name="Заголовок 4 2" xfId="849"/>
    <cellStyle name="Заголовок 4 2 2" xfId="850"/>
    <cellStyle name="Заголовок 4 20" xfId="851"/>
    <cellStyle name="Заголовок 4 21" xfId="852"/>
    <cellStyle name="Заголовок 4 22" xfId="853"/>
    <cellStyle name="Заголовок 4 23" xfId="854"/>
    <cellStyle name="Заголовок 4 24" xfId="855"/>
    <cellStyle name="Заголовок 4 3" xfId="856"/>
    <cellStyle name="Заголовок 4 3 2" xfId="857"/>
    <cellStyle name="Заголовок 4 4" xfId="858"/>
    <cellStyle name="Заголовок 4 4 2" xfId="859"/>
    <cellStyle name="Заголовок 4 5" xfId="860"/>
    <cellStyle name="Заголовок 4 6" xfId="861"/>
    <cellStyle name="Заголовок 4 7" xfId="862"/>
    <cellStyle name="Заголовок 4 8" xfId="863"/>
    <cellStyle name="Заголовок 4 9" xfId="864"/>
    <cellStyle name="Итог 10" xfId="865"/>
    <cellStyle name="Итог 11" xfId="866"/>
    <cellStyle name="Итог 12" xfId="867"/>
    <cellStyle name="Итог 13" xfId="868"/>
    <cellStyle name="Итог 14" xfId="869"/>
    <cellStyle name="Итог 15" xfId="870"/>
    <cellStyle name="Итог 16" xfId="871"/>
    <cellStyle name="Итог 17" xfId="872"/>
    <cellStyle name="Итог 18" xfId="873"/>
    <cellStyle name="Итог 19" xfId="874"/>
    <cellStyle name="Итог 2" xfId="875"/>
    <cellStyle name="Итог 2 2" xfId="876"/>
    <cellStyle name="Итог 20" xfId="877"/>
    <cellStyle name="Итог 21" xfId="878"/>
    <cellStyle name="Итог 22" xfId="879"/>
    <cellStyle name="Итог 23" xfId="880"/>
    <cellStyle name="Итог 24" xfId="881"/>
    <cellStyle name="Итог 3" xfId="882"/>
    <cellStyle name="Итог 3 2" xfId="883"/>
    <cellStyle name="Итог 4" xfId="884"/>
    <cellStyle name="Итог 4 2" xfId="885"/>
    <cellStyle name="Итог 5" xfId="886"/>
    <cellStyle name="Итог 6" xfId="887"/>
    <cellStyle name="Итог 7" xfId="888"/>
    <cellStyle name="Итог 8" xfId="889"/>
    <cellStyle name="Итог 9" xfId="890"/>
    <cellStyle name="Контрольная ячейка 10" xfId="891"/>
    <cellStyle name="Контрольная ячейка 11" xfId="892"/>
    <cellStyle name="Контрольная ячейка 12" xfId="893"/>
    <cellStyle name="Контрольная ячейка 13" xfId="894"/>
    <cellStyle name="Контрольная ячейка 14" xfId="895"/>
    <cellStyle name="Контрольная ячейка 15" xfId="896"/>
    <cellStyle name="Контрольная ячейка 16" xfId="897"/>
    <cellStyle name="Контрольная ячейка 17" xfId="898"/>
    <cellStyle name="Контрольная ячейка 18" xfId="899"/>
    <cellStyle name="Контрольная ячейка 19" xfId="900"/>
    <cellStyle name="Контрольная ячейка 2" xfId="901"/>
    <cellStyle name="Контрольная ячейка 2 2" xfId="902"/>
    <cellStyle name="Контрольная ячейка 20" xfId="903"/>
    <cellStyle name="Контрольная ячейка 21" xfId="904"/>
    <cellStyle name="Контрольная ячейка 22" xfId="905"/>
    <cellStyle name="Контрольная ячейка 23" xfId="906"/>
    <cellStyle name="Контрольная ячейка 24" xfId="907"/>
    <cellStyle name="Контрольная ячейка 3" xfId="908"/>
    <cellStyle name="Контрольная ячейка 3 2" xfId="909"/>
    <cellStyle name="Контрольная ячейка 4" xfId="910"/>
    <cellStyle name="Контрольная ячейка 4 2" xfId="911"/>
    <cellStyle name="Контрольная ячейка 5" xfId="912"/>
    <cellStyle name="Контрольная ячейка 6" xfId="913"/>
    <cellStyle name="Контрольная ячейка 7" xfId="914"/>
    <cellStyle name="Контрольная ячейка 8" xfId="915"/>
    <cellStyle name="Контрольная ячейка 9" xfId="916"/>
    <cellStyle name="Название 10" xfId="917"/>
    <cellStyle name="Название 11" xfId="918"/>
    <cellStyle name="Название 12" xfId="919"/>
    <cellStyle name="Название 13" xfId="920"/>
    <cellStyle name="Название 14" xfId="921"/>
    <cellStyle name="Название 15" xfId="922"/>
    <cellStyle name="Название 16" xfId="923"/>
    <cellStyle name="Название 17" xfId="924"/>
    <cellStyle name="Название 18" xfId="925"/>
    <cellStyle name="Название 19" xfId="926"/>
    <cellStyle name="Название 2" xfId="927"/>
    <cellStyle name="Название 2 2" xfId="928"/>
    <cellStyle name="Название 20" xfId="929"/>
    <cellStyle name="Название 21" xfId="930"/>
    <cellStyle name="Название 22" xfId="931"/>
    <cellStyle name="Название 23" xfId="932"/>
    <cellStyle name="Название 24" xfId="933"/>
    <cellStyle name="Название 3" xfId="934"/>
    <cellStyle name="Название 3 2" xfId="935"/>
    <cellStyle name="Название 4" xfId="936"/>
    <cellStyle name="Название 4 2" xfId="937"/>
    <cellStyle name="Название 5" xfId="938"/>
    <cellStyle name="Название 6" xfId="939"/>
    <cellStyle name="Название 7" xfId="940"/>
    <cellStyle name="Название 8" xfId="941"/>
    <cellStyle name="Название 9" xfId="942"/>
    <cellStyle name="Нейтральный 10" xfId="943"/>
    <cellStyle name="Нейтральный 11" xfId="944"/>
    <cellStyle name="Нейтральный 12" xfId="945"/>
    <cellStyle name="Нейтральный 13" xfId="946"/>
    <cellStyle name="Нейтральный 14" xfId="947"/>
    <cellStyle name="Нейтральный 15" xfId="948"/>
    <cellStyle name="Нейтральный 16" xfId="949"/>
    <cellStyle name="Нейтральный 17" xfId="950"/>
    <cellStyle name="Нейтральный 18" xfId="951"/>
    <cellStyle name="Нейтральный 19" xfId="952"/>
    <cellStyle name="Нейтральный 2" xfId="953"/>
    <cellStyle name="Нейтральный 2 2" xfId="954"/>
    <cellStyle name="Нейтральный 20" xfId="955"/>
    <cellStyle name="Нейтральный 21" xfId="956"/>
    <cellStyle name="Нейтральный 22" xfId="957"/>
    <cellStyle name="Нейтральный 23" xfId="958"/>
    <cellStyle name="Нейтральный 24" xfId="959"/>
    <cellStyle name="Нейтральный 3" xfId="960"/>
    <cellStyle name="Нейтральный 3 2" xfId="961"/>
    <cellStyle name="Нейтральный 4" xfId="962"/>
    <cellStyle name="Нейтральный 4 2" xfId="963"/>
    <cellStyle name="Нейтральный 5" xfId="964"/>
    <cellStyle name="Нейтральный 6" xfId="965"/>
    <cellStyle name="Нейтральный 7" xfId="966"/>
    <cellStyle name="Нейтральный 8" xfId="967"/>
    <cellStyle name="Нейтральный 9" xfId="968"/>
    <cellStyle name="Обычный" xfId="0" builtinId="0"/>
    <cellStyle name="Обычный 10" xfId="14"/>
    <cellStyle name="Обычный 11" xfId="969"/>
    <cellStyle name="Обычный 12" xfId="970"/>
    <cellStyle name="Обычный 13" xfId="971"/>
    <cellStyle name="Обычный 14" xfId="972"/>
    <cellStyle name="Обычный 15" xfId="973"/>
    <cellStyle name="Обычный 16" xfId="974"/>
    <cellStyle name="Обычный 17" xfId="975"/>
    <cellStyle name="Обычный 18" xfId="976"/>
    <cellStyle name="Обычный 19" xfId="977"/>
    <cellStyle name="Обычный 2" xfId="1"/>
    <cellStyle name="Обычный 2 10" xfId="978"/>
    <cellStyle name="Обычный 2 11" xfId="979"/>
    <cellStyle name="Обычный 2 12" xfId="980"/>
    <cellStyle name="Обычный 2 13" xfId="981"/>
    <cellStyle name="Обычный 2 14" xfId="982"/>
    <cellStyle name="Обычный 2 15" xfId="983"/>
    <cellStyle name="Обычный 2 16" xfId="984"/>
    <cellStyle name="Обычный 2 17" xfId="985"/>
    <cellStyle name="Обычный 2 18" xfId="986"/>
    <cellStyle name="Обычный 2 19" xfId="987"/>
    <cellStyle name="Обычный 2 2" xfId="5"/>
    <cellStyle name="Обычный 2 2 10" xfId="988"/>
    <cellStyle name="Обычный 2 2 11" xfId="989"/>
    <cellStyle name="Обычный 2 2 12" xfId="990"/>
    <cellStyle name="Обычный 2 2 13" xfId="991"/>
    <cellStyle name="Обычный 2 2 14" xfId="992"/>
    <cellStyle name="Обычный 2 2 15" xfId="993"/>
    <cellStyle name="Обычный 2 2 16" xfId="994"/>
    <cellStyle name="Обычный 2 2 17" xfId="995"/>
    <cellStyle name="Обычный 2 2 18" xfId="996"/>
    <cellStyle name="Обычный 2 2 19" xfId="997"/>
    <cellStyle name="Обычный 2 2 2" xfId="17"/>
    <cellStyle name="Обычный 2 2 20" xfId="998"/>
    <cellStyle name="Обычный 2 2 21" xfId="999"/>
    <cellStyle name="Обычный 2 2 22" xfId="1000"/>
    <cellStyle name="Обычный 2 2 23" xfId="1001"/>
    <cellStyle name="Обычный 2 2 24" xfId="1002"/>
    <cellStyle name="Обычный 2 2 25" xfId="1003"/>
    <cellStyle name="Обычный 2 2 26" xfId="1004"/>
    <cellStyle name="Обычный 2 2 27" xfId="1005"/>
    <cellStyle name="Обычный 2 2 28" xfId="1006"/>
    <cellStyle name="Обычный 2 2 29" xfId="1007"/>
    <cellStyle name="Обычный 2 2 3" xfId="1008"/>
    <cellStyle name="Обычный 2 2 30" xfId="1009"/>
    <cellStyle name="Обычный 2 2 31" xfId="1010"/>
    <cellStyle name="Обычный 2 2 32" xfId="1011"/>
    <cellStyle name="Обычный 2 2 33" xfId="1012"/>
    <cellStyle name="Обычный 2 2 34" xfId="1013"/>
    <cellStyle name="Обычный 2 2 35" xfId="1014"/>
    <cellStyle name="Обычный 2 2 36" xfId="1015"/>
    <cellStyle name="Обычный 2 2 37" xfId="1016"/>
    <cellStyle name="Обычный 2 2 4" xfId="1017"/>
    <cellStyle name="Обычный 2 2 5" xfId="1018"/>
    <cellStyle name="Обычный 2 2 6" xfId="1019"/>
    <cellStyle name="Обычный 2 2 7" xfId="1020"/>
    <cellStyle name="Обычный 2 2 8" xfId="1021"/>
    <cellStyle name="Обычный 2 2 9" xfId="1022"/>
    <cellStyle name="Обычный 2 20" xfId="1023"/>
    <cellStyle name="Обычный 2 21" xfId="1024"/>
    <cellStyle name="Обычный 2 22" xfId="1025"/>
    <cellStyle name="Обычный 2 3" xfId="6"/>
    <cellStyle name="Обычный 2 3 10" xfId="1026"/>
    <cellStyle name="Обычный 2 3 11" xfId="1027"/>
    <cellStyle name="Обычный 2 3 12" xfId="1028"/>
    <cellStyle name="Обычный 2 3 13" xfId="1029"/>
    <cellStyle name="Обычный 2 3 14" xfId="1030"/>
    <cellStyle name="Обычный 2 3 15" xfId="1031"/>
    <cellStyle name="Обычный 2 3 16" xfId="1032"/>
    <cellStyle name="Обычный 2 3 17" xfId="1033"/>
    <cellStyle name="Обычный 2 3 18" xfId="1034"/>
    <cellStyle name="Обычный 2 3 19" xfId="1035"/>
    <cellStyle name="Обычный 2 3 2" xfId="1036"/>
    <cellStyle name="Обычный 2 3 20" xfId="1037"/>
    <cellStyle name="Обычный 2 3 21" xfId="1038"/>
    <cellStyle name="Обычный 2 3 22" xfId="1039"/>
    <cellStyle name="Обычный 2 3 23" xfId="1040"/>
    <cellStyle name="Обычный 2 3 24" xfId="1041"/>
    <cellStyle name="Обычный 2 3 25" xfId="1042"/>
    <cellStyle name="Обычный 2 3 26" xfId="1043"/>
    <cellStyle name="Обычный 2 3 27" xfId="1044"/>
    <cellStyle name="Обычный 2 3 28" xfId="1045"/>
    <cellStyle name="Обычный 2 3 29" xfId="1046"/>
    <cellStyle name="Обычный 2 3 3" xfId="1047"/>
    <cellStyle name="Обычный 2 3 30" xfId="1048"/>
    <cellStyle name="Обычный 2 3 31" xfId="1049"/>
    <cellStyle name="Обычный 2 3 32" xfId="1050"/>
    <cellStyle name="Обычный 2 3 33" xfId="1051"/>
    <cellStyle name="Обычный 2 3 34" xfId="1052"/>
    <cellStyle name="Обычный 2 3 35" xfId="1053"/>
    <cellStyle name="Обычный 2 3 36" xfId="1054"/>
    <cellStyle name="Обычный 2 3 37" xfId="1055"/>
    <cellStyle name="Обычный 2 3 4" xfId="1056"/>
    <cellStyle name="Обычный 2 3 5" xfId="1057"/>
    <cellStyle name="Обычный 2 3 6" xfId="1058"/>
    <cellStyle name="Обычный 2 3 7" xfId="1059"/>
    <cellStyle name="Обычный 2 3 8" xfId="1060"/>
    <cellStyle name="Обычный 2 3 9" xfId="1061"/>
    <cellStyle name="Обычный 2 4" xfId="12"/>
    <cellStyle name="Обычный 2 5" xfId="1062"/>
    <cellStyle name="Обычный 2 6" xfId="1063"/>
    <cellStyle name="Обычный 2 7" xfId="1064"/>
    <cellStyle name="Обычный 2 8" xfId="1065"/>
    <cellStyle name="Обычный 2 9" xfId="1066"/>
    <cellStyle name="Обычный 20" xfId="1067"/>
    <cellStyle name="Обычный 21" xfId="1068"/>
    <cellStyle name="Обычный 22" xfId="1069"/>
    <cellStyle name="Обычный 23" xfId="1070"/>
    <cellStyle name="Обычный 24" xfId="1071"/>
    <cellStyle name="Обычный 25" xfId="1072"/>
    <cellStyle name="Обычный 26" xfId="1073"/>
    <cellStyle name="Обычный 27" xfId="15"/>
    <cellStyle name="Обычный 28" xfId="1074"/>
    <cellStyle name="Обычный 29" xfId="1075"/>
    <cellStyle name="Обычный 3" xfId="3"/>
    <cellStyle name="Обычный 3 2" xfId="7"/>
    <cellStyle name="Обычный 30" xfId="1076"/>
    <cellStyle name="Обычный 31" xfId="1077"/>
    <cellStyle name="Обычный 32" xfId="1078"/>
    <cellStyle name="Обычный 33" xfId="1079"/>
    <cellStyle name="Обычный 34" xfId="1080"/>
    <cellStyle name="Обычный 35" xfId="1081"/>
    <cellStyle name="Обычный 36" xfId="1082"/>
    <cellStyle name="Обычный 37" xfId="1083"/>
    <cellStyle name="Обычный 38" xfId="1084"/>
    <cellStyle name="Обычный 39" xfId="1085"/>
    <cellStyle name="Обычный 4" xfId="16"/>
    <cellStyle name="Обычный 4 2" xfId="1086"/>
    <cellStyle name="Обычный 40" xfId="1087"/>
    <cellStyle name="Обычный 41" xfId="1088"/>
    <cellStyle name="Обычный 42" xfId="1089"/>
    <cellStyle name="Обычный 43" xfId="1090"/>
    <cellStyle name="Обычный 44" xfId="1091"/>
    <cellStyle name="Обычный 45" xfId="1092"/>
    <cellStyle name="Обычный 46" xfId="1093"/>
    <cellStyle name="Обычный 47" xfId="1094"/>
    <cellStyle name="Обычный 48" xfId="20"/>
    <cellStyle name="Обычный 5" xfId="1095"/>
    <cellStyle name="Обычный 5 2" xfId="8"/>
    <cellStyle name="Обычный 6" xfId="1096"/>
    <cellStyle name="Обычный 6 2" xfId="9"/>
    <cellStyle name="Обычный 7" xfId="1097"/>
    <cellStyle name="Обычный 7 2" xfId="10"/>
    <cellStyle name="Обычный 8" xfId="1098"/>
    <cellStyle name="Обычный 9" xfId="1099"/>
    <cellStyle name="Обычный 9 2" xfId="11"/>
    <cellStyle name="Обычный 98" xfId="1100"/>
    <cellStyle name="Обычный_ВЭД по регионам" xfId="18"/>
    <cellStyle name="Обычный_Занятое по ВЭД" xfId="19"/>
    <cellStyle name="Плохой 10" xfId="1101"/>
    <cellStyle name="Плохой 11" xfId="1102"/>
    <cellStyle name="Плохой 12" xfId="1103"/>
    <cellStyle name="Плохой 13" xfId="1104"/>
    <cellStyle name="Плохой 14" xfId="1105"/>
    <cellStyle name="Плохой 15" xfId="1106"/>
    <cellStyle name="Плохой 16" xfId="1107"/>
    <cellStyle name="Плохой 17" xfId="1108"/>
    <cellStyle name="Плохой 18" xfId="1109"/>
    <cellStyle name="Плохой 19" xfId="1110"/>
    <cellStyle name="Плохой 2" xfId="1111"/>
    <cellStyle name="Плохой 2 2" xfId="1112"/>
    <cellStyle name="Плохой 20" xfId="1113"/>
    <cellStyle name="Плохой 21" xfId="1114"/>
    <cellStyle name="Плохой 22" xfId="1115"/>
    <cellStyle name="Плохой 23" xfId="1116"/>
    <cellStyle name="Плохой 24" xfId="1117"/>
    <cellStyle name="Плохой 3" xfId="1118"/>
    <cellStyle name="Плохой 3 2" xfId="1119"/>
    <cellStyle name="Плохой 4" xfId="1120"/>
    <cellStyle name="Плохой 4 2" xfId="1121"/>
    <cellStyle name="Плохой 5" xfId="1122"/>
    <cellStyle name="Плохой 6" xfId="1123"/>
    <cellStyle name="Плохой 7" xfId="1124"/>
    <cellStyle name="Плохой 8" xfId="1125"/>
    <cellStyle name="Плохой 9" xfId="1126"/>
    <cellStyle name="Пояснение 10" xfId="1127"/>
    <cellStyle name="Пояснение 11" xfId="1128"/>
    <cellStyle name="Пояснение 12" xfId="1129"/>
    <cellStyle name="Пояснение 13" xfId="1130"/>
    <cellStyle name="Пояснение 14" xfId="1131"/>
    <cellStyle name="Пояснение 15" xfId="1132"/>
    <cellStyle name="Пояснение 16" xfId="1133"/>
    <cellStyle name="Пояснение 17" xfId="1134"/>
    <cellStyle name="Пояснение 18" xfId="1135"/>
    <cellStyle name="Пояснение 19" xfId="1136"/>
    <cellStyle name="Пояснение 2" xfId="1137"/>
    <cellStyle name="Пояснение 2 2" xfId="1138"/>
    <cellStyle name="Пояснение 20" xfId="1139"/>
    <cellStyle name="Пояснение 21" xfId="1140"/>
    <cellStyle name="Пояснение 22" xfId="1141"/>
    <cellStyle name="Пояснение 23" xfId="1142"/>
    <cellStyle name="Пояснение 24" xfId="1143"/>
    <cellStyle name="Пояснение 3" xfId="1144"/>
    <cellStyle name="Пояснение 3 2" xfId="1145"/>
    <cellStyle name="Пояснение 4" xfId="1146"/>
    <cellStyle name="Пояснение 4 2" xfId="1147"/>
    <cellStyle name="Пояснение 5" xfId="1148"/>
    <cellStyle name="Пояснение 6" xfId="1149"/>
    <cellStyle name="Пояснение 7" xfId="1150"/>
    <cellStyle name="Пояснение 8" xfId="1151"/>
    <cellStyle name="Пояснение 9" xfId="1152"/>
    <cellStyle name="Примечание 10" xfId="1153"/>
    <cellStyle name="Примечание 11" xfId="1154"/>
    <cellStyle name="Примечание 12" xfId="1155"/>
    <cellStyle name="Примечание 13" xfId="1156"/>
    <cellStyle name="Примечание 14" xfId="1157"/>
    <cellStyle name="Примечание 15" xfId="1158"/>
    <cellStyle name="Примечание 16" xfId="1159"/>
    <cellStyle name="Примечание 17" xfId="1160"/>
    <cellStyle name="Примечание 18" xfId="1161"/>
    <cellStyle name="Примечание 19" xfId="1162"/>
    <cellStyle name="Примечание 2" xfId="1163"/>
    <cellStyle name="Примечание 2 2" xfId="1164"/>
    <cellStyle name="Примечание 20" xfId="1165"/>
    <cellStyle name="Примечание 21" xfId="1166"/>
    <cellStyle name="Примечание 22" xfId="1167"/>
    <cellStyle name="Примечание 23" xfId="1168"/>
    <cellStyle name="Примечание 24" xfId="1169"/>
    <cellStyle name="Примечание 3" xfId="1170"/>
    <cellStyle name="Примечание 3 2" xfId="1171"/>
    <cellStyle name="Примечание 4" xfId="1172"/>
    <cellStyle name="Примечание 4 2" xfId="1173"/>
    <cellStyle name="Примечание 5" xfId="1174"/>
    <cellStyle name="Примечание 6" xfId="1175"/>
    <cellStyle name="Примечание 7" xfId="1176"/>
    <cellStyle name="Примечание 8" xfId="1177"/>
    <cellStyle name="Примечание 9" xfId="1178"/>
    <cellStyle name="Связанная ячейка 10" xfId="1179"/>
    <cellStyle name="Связанная ячейка 11" xfId="1180"/>
    <cellStyle name="Связанная ячейка 12" xfId="1181"/>
    <cellStyle name="Связанная ячейка 13" xfId="1182"/>
    <cellStyle name="Связанная ячейка 14" xfId="1183"/>
    <cellStyle name="Связанная ячейка 15" xfId="1184"/>
    <cellStyle name="Связанная ячейка 16" xfId="1185"/>
    <cellStyle name="Связанная ячейка 17" xfId="1186"/>
    <cellStyle name="Связанная ячейка 18" xfId="1187"/>
    <cellStyle name="Связанная ячейка 19" xfId="1188"/>
    <cellStyle name="Связанная ячейка 2" xfId="1189"/>
    <cellStyle name="Связанная ячейка 2 2" xfId="1190"/>
    <cellStyle name="Связанная ячейка 20" xfId="1191"/>
    <cellStyle name="Связанная ячейка 21" xfId="1192"/>
    <cellStyle name="Связанная ячейка 22" xfId="1193"/>
    <cellStyle name="Связанная ячейка 23" xfId="1194"/>
    <cellStyle name="Связанная ячейка 24" xfId="1195"/>
    <cellStyle name="Связанная ячейка 3" xfId="1196"/>
    <cellStyle name="Связанная ячейка 3 2" xfId="1197"/>
    <cellStyle name="Связанная ячейка 4" xfId="1198"/>
    <cellStyle name="Связанная ячейка 4 2" xfId="1199"/>
    <cellStyle name="Связанная ячейка 5" xfId="1200"/>
    <cellStyle name="Связанная ячейка 6" xfId="1201"/>
    <cellStyle name="Связанная ячейка 7" xfId="1202"/>
    <cellStyle name="Связанная ячейка 8" xfId="1203"/>
    <cellStyle name="Связанная ячейка 9" xfId="1204"/>
    <cellStyle name="Текст предупреждения 10" xfId="1205"/>
    <cellStyle name="Текст предупреждения 11" xfId="1206"/>
    <cellStyle name="Текст предупреждения 12" xfId="1207"/>
    <cellStyle name="Текст предупреждения 13" xfId="1208"/>
    <cellStyle name="Текст предупреждения 14" xfId="1209"/>
    <cellStyle name="Текст предупреждения 15" xfId="1210"/>
    <cellStyle name="Текст предупреждения 16" xfId="1211"/>
    <cellStyle name="Текст предупреждения 17" xfId="1212"/>
    <cellStyle name="Текст предупреждения 18" xfId="1213"/>
    <cellStyle name="Текст предупреждения 19" xfId="1214"/>
    <cellStyle name="Текст предупреждения 2" xfId="1215"/>
    <cellStyle name="Текст предупреждения 2 2" xfId="1216"/>
    <cellStyle name="Текст предупреждения 20" xfId="1217"/>
    <cellStyle name="Текст предупреждения 21" xfId="1218"/>
    <cellStyle name="Текст предупреждения 22" xfId="1219"/>
    <cellStyle name="Текст предупреждения 23" xfId="1220"/>
    <cellStyle name="Текст предупреждения 24" xfId="1221"/>
    <cellStyle name="Текст предупреждения 3" xfId="1222"/>
    <cellStyle name="Текст предупреждения 3 2" xfId="1223"/>
    <cellStyle name="Текст предупреждения 4" xfId="1224"/>
    <cellStyle name="Текст предупреждения 4 2" xfId="1225"/>
    <cellStyle name="Текст предупреждения 5" xfId="1226"/>
    <cellStyle name="Текст предупреждения 6" xfId="1227"/>
    <cellStyle name="Текст предупреждения 7" xfId="1228"/>
    <cellStyle name="Текст предупреждения 8" xfId="1229"/>
    <cellStyle name="Текст предупреждения 9" xfId="1230"/>
    <cellStyle name="Финансовый 2" xfId="2"/>
    <cellStyle name="Финансовый 3" xfId="4"/>
    <cellStyle name="Хороший 10" xfId="1231"/>
    <cellStyle name="Хороший 11" xfId="1232"/>
    <cellStyle name="Хороший 12" xfId="1233"/>
    <cellStyle name="Хороший 13" xfId="1234"/>
    <cellStyle name="Хороший 14" xfId="1235"/>
    <cellStyle name="Хороший 15" xfId="1236"/>
    <cellStyle name="Хороший 16" xfId="1237"/>
    <cellStyle name="Хороший 17" xfId="1238"/>
    <cellStyle name="Хороший 18" xfId="1239"/>
    <cellStyle name="Хороший 19" xfId="1240"/>
    <cellStyle name="Хороший 2" xfId="1241"/>
    <cellStyle name="Хороший 2 2" xfId="1242"/>
    <cellStyle name="Хороший 20" xfId="1243"/>
    <cellStyle name="Хороший 21" xfId="1244"/>
    <cellStyle name="Хороший 22" xfId="1245"/>
    <cellStyle name="Хороший 23" xfId="1246"/>
    <cellStyle name="Хороший 24" xfId="1247"/>
    <cellStyle name="Хороший 3" xfId="1248"/>
    <cellStyle name="Хороший 3 2" xfId="1249"/>
    <cellStyle name="Хороший 4" xfId="1250"/>
    <cellStyle name="Хороший 4 2" xfId="1251"/>
    <cellStyle name="Хороший 5" xfId="1252"/>
    <cellStyle name="Хороший 6" xfId="1253"/>
    <cellStyle name="Хороший 7" xfId="1254"/>
    <cellStyle name="Хороший 8" xfId="1255"/>
    <cellStyle name="Хороший 9" xfId="125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0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3162300" y="13716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04775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162300" y="16764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162300" y="21336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3162300" y="30480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3162300" y="4419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3162300" y="13716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04775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3162300" y="16764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162300" y="13716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04775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162300" y="16764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3162300" y="13716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04775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3162300" y="16764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6</xdr:row>
      <xdr:rowOff>0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162300" y="21336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3162300" y="3048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3162300" y="32004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3162300" y="4419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3162300" y="13716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3162300" y="2133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3162300" y="4419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3162300" y="13716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3162300" y="2133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3162300" y="4419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3162300" y="13716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162300" y="2133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3162300" y="4419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19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7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28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9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230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31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4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5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3162300" y="13716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3162300" y="2133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3162300" y="4419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328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3162300" y="13716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30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31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33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3162300" y="21336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36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37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38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339" name="Text Box 13"/>
        <xdr:cNvSpPr txBox="1">
          <a:spLocks noChangeArrowheads="1"/>
        </xdr:cNvSpPr>
      </xdr:nvSpPr>
      <xdr:spPr bwMode="auto">
        <a:xfrm>
          <a:off x="3162300" y="30480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40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341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42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43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44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3162300" y="4419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346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48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49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51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52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53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54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56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357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58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359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61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62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0</xdr:rowOff>
    </xdr:to>
    <xdr:sp macro="" textlink="">
      <xdr:nvSpPr>
        <xdr:cNvPr id="364" name="Text Box 2"/>
        <xdr:cNvSpPr txBox="1">
          <a:spLocks noChangeArrowheads="1"/>
        </xdr:cNvSpPr>
      </xdr:nvSpPr>
      <xdr:spPr bwMode="auto">
        <a:xfrm>
          <a:off x="3162300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3162300" y="1371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66" name="Text Box 4"/>
        <xdr:cNvSpPr txBox="1">
          <a:spLocks noChangeArrowheads="1"/>
        </xdr:cNvSpPr>
      </xdr:nvSpPr>
      <xdr:spPr bwMode="auto">
        <a:xfrm>
          <a:off x="3162300" y="1524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67" name="Text Box 5"/>
        <xdr:cNvSpPr txBox="1">
          <a:spLocks noChangeArrowheads="1"/>
        </xdr:cNvSpPr>
      </xdr:nvSpPr>
      <xdr:spPr bwMode="auto">
        <a:xfrm>
          <a:off x="3162300" y="1676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9525</xdr:rowOff>
    </xdr:to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3162300" y="182880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69" name="Text Box 7"/>
        <xdr:cNvSpPr txBox="1">
          <a:spLocks noChangeArrowheads="1"/>
        </xdr:cNvSpPr>
      </xdr:nvSpPr>
      <xdr:spPr bwMode="auto">
        <a:xfrm>
          <a:off x="3162300" y="198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70" name="Text Box 8"/>
        <xdr:cNvSpPr txBox="1">
          <a:spLocks noChangeArrowheads="1"/>
        </xdr:cNvSpPr>
      </xdr:nvSpPr>
      <xdr:spPr bwMode="auto">
        <a:xfrm>
          <a:off x="3162300" y="2133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71" name="Text Box 9"/>
        <xdr:cNvSpPr txBox="1">
          <a:spLocks noChangeArrowheads="1"/>
        </xdr:cNvSpPr>
      </xdr:nvSpPr>
      <xdr:spPr bwMode="auto">
        <a:xfrm>
          <a:off x="3162300" y="2286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72" name="Text Box 10"/>
        <xdr:cNvSpPr txBox="1">
          <a:spLocks noChangeArrowheads="1"/>
        </xdr:cNvSpPr>
      </xdr:nvSpPr>
      <xdr:spPr bwMode="auto">
        <a:xfrm>
          <a:off x="3162300" y="2438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3162300" y="2590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74" name="Text Box 12"/>
        <xdr:cNvSpPr txBox="1">
          <a:spLocks noChangeArrowheads="1"/>
        </xdr:cNvSpPr>
      </xdr:nvSpPr>
      <xdr:spPr bwMode="auto">
        <a:xfrm>
          <a:off x="3162300" y="2895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42875</xdr:rowOff>
    </xdr:to>
    <xdr:sp macro="" textlink="">
      <xdr:nvSpPr>
        <xdr:cNvPr id="375" name="Text Box 13"/>
        <xdr:cNvSpPr txBox="1">
          <a:spLocks noChangeArrowheads="1"/>
        </xdr:cNvSpPr>
      </xdr:nvSpPr>
      <xdr:spPr bwMode="auto">
        <a:xfrm>
          <a:off x="3162300" y="3048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76" name="Text Box 14"/>
        <xdr:cNvSpPr txBox="1">
          <a:spLocks noChangeArrowheads="1"/>
        </xdr:cNvSpPr>
      </xdr:nvSpPr>
      <xdr:spPr bwMode="auto">
        <a:xfrm>
          <a:off x="3162300" y="3200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377" name="Text Box 15"/>
        <xdr:cNvSpPr txBox="1">
          <a:spLocks noChangeArrowheads="1"/>
        </xdr:cNvSpPr>
      </xdr:nvSpPr>
      <xdr:spPr bwMode="auto">
        <a:xfrm>
          <a:off x="3162300" y="335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3162300" y="35052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79" name="Text Box 17"/>
        <xdr:cNvSpPr txBox="1">
          <a:spLocks noChangeArrowheads="1"/>
        </xdr:cNvSpPr>
      </xdr:nvSpPr>
      <xdr:spPr bwMode="auto">
        <a:xfrm>
          <a:off x="3162300" y="36576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80" name="Text Box 18"/>
        <xdr:cNvSpPr txBox="1">
          <a:spLocks noChangeArrowheads="1"/>
        </xdr:cNvSpPr>
      </xdr:nvSpPr>
      <xdr:spPr bwMode="auto">
        <a:xfrm>
          <a:off x="3162300" y="3810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52400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3162300" y="4419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82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383" name="Text Box 25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84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86" name="Text Box 30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87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388" name="Text Box 32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391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93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01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402" name="Text Box 25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03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404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405" name="Text Box 30"/>
        <xdr:cNvSpPr txBox="1">
          <a:spLocks noChangeArrowheads="1"/>
        </xdr:cNvSpPr>
      </xdr:nvSpPr>
      <xdr:spPr bwMode="auto">
        <a:xfrm>
          <a:off x="3162300" y="4619625"/>
          <a:ext cx="76200" cy="742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06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85725</xdr:rowOff>
    </xdr:to>
    <xdr:sp macro="" textlink="">
      <xdr:nvSpPr>
        <xdr:cNvPr id="407" name="Text Box 32"/>
        <xdr:cNvSpPr txBox="1">
          <a:spLocks noChangeArrowheads="1"/>
        </xdr:cNvSpPr>
      </xdr:nvSpPr>
      <xdr:spPr bwMode="auto">
        <a:xfrm>
          <a:off x="3162300" y="4619625"/>
          <a:ext cx="7620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408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409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410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411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12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413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414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415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41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41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420" name="Text Box 33"/>
        <xdr:cNvSpPr txBox="1">
          <a:spLocks noChangeArrowheads="1"/>
        </xdr:cNvSpPr>
      </xdr:nvSpPr>
      <xdr:spPr bwMode="auto">
        <a:xfrm>
          <a:off x="3162300" y="46196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421" name="Text Box 34"/>
        <xdr:cNvSpPr txBox="1">
          <a:spLocks noChangeArrowheads="1"/>
        </xdr:cNvSpPr>
      </xdr:nvSpPr>
      <xdr:spPr bwMode="auto">
        <a:xfrm>
          <a:off x="3162300" y="46196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22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423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424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425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426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427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28" name="Text Box 30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429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430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431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432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433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434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43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3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3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43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439" name="Text Box 25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4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441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2" name="Text Box 32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4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4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4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4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4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5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5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0</xdr:rowOff>
    </xdr:to>
    <xdr:sp macro="" textlink="">
      <xdr:nvSpPr>
        <xdr:cNvPr id="454" name="Text Box 25"/>
        <xdr:cNvSpPr txBox="1">
          <a:spLocks noChangeArrowheads="1"/>
        </xdr:cNvSpPr>
      </xdr:nvSpPr>
      <xdr:spPr bwMode="auto">
        <a:xfrm>
          <a:off x="3162300" y="4619625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55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457" name="Text Box 30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58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459" name="Text Box 32"/>
        <xdr:cNvSpPr txBox="1">
          <a:spLocks noChangeArrowheads="1"/>
        </xdr:cNvSpPr>
      </xdr:nvSpPr>
      <xdr:spPr bwMode="auto">
        <a:xfrm>
          <a:off x="3162300" y="4619625"/>
          <a:ext cx="76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462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64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7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8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8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8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8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33350</xdr:rowOff>
    </xdr:to>
    <xdr:sp macro="" textlink="">
      <xdr:nvSpPr>
        <xdr:cNvPr id="491" name="Text Box 25"/>
        <xdr:cNvSpPr txBox="1">
          <a:spLocks noChangeArrowheads="1"/>
        </xdr:cNvSpPr>
      </xdr:nvSpPr>
      <xdr:spPr bwMode="auto">
        <a:xfrm>
          <a:off x="3162300" y="46196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493" name="Text Box 30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494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0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0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05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06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07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08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09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10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11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1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1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1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1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16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17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18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19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20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21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24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25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26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27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2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3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33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34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35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36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37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38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3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43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44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45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46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47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48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49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50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51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52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53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54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59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60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61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62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63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64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65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71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72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73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74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75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76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77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78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79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86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87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88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89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91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592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9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9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9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9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7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598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599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00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01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02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03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04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05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06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07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08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0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1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1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1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13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14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15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16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17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18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19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2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2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2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2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4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25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26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27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28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29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30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31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32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33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34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35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3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3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3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3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40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4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4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4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44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45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46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4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4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4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5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1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52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53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54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55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56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59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60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61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62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6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6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6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6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68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69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70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71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72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73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74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75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76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77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8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79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80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81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682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83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84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85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86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87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88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689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9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9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69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69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94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95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696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697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98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699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00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0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0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0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06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7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8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09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10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1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1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1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14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21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22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23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24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26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27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2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2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3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3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2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33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34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35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36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37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38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39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40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41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42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43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44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45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46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47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48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49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50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51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52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53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54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5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5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5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5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59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60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61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62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63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64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65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66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67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68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69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70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7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7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7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7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75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76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77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78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79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80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781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8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8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8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8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86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87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88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89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790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91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92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93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794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95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96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797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9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79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0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0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02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03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04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05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06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07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08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0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1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1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1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13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14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15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16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17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18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19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20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21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22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23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24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2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2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2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2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29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30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31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32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33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34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35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3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3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3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3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40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41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42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43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44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45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46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47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48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49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50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51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5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5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5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5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56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57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58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59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60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61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62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6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6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6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6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67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68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69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70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71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72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73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74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75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76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77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78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7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8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8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8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83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84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885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886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87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88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889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9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9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89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9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894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95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6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98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899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900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901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902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03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04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05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90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90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90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90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910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91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91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91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914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915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916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91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91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91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92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21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922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923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924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925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26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927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928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929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30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31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932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93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93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93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93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94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94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95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6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6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6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6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6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6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7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7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7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7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7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7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7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7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97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97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98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8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8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98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98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8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98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8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8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98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9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9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99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9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9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99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99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99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9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99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0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0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0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0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0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0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0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0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0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0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1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1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1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1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1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1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01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2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3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3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3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4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4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4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4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04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5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5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5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6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6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07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7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7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07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07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7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07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7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7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7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8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8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08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8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8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08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09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09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09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0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09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0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0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0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0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0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1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2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3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4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4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4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5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5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5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5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5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5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5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5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5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5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6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6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6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6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6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6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6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7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7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7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7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7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7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8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8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8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18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8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8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18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18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8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18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19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9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9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19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19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19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19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1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1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0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0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0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0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1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1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1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2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2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2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2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2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2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2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3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4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5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6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6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6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7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7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7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7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27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28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8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8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28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28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8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28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8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8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28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9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9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29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9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9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29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29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29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9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29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0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0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0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0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0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0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0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0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0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0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31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1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1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1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1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1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31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2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2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2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3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3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3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3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3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34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4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4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4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34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5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5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5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5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5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5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6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6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37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7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7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37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37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7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37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7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7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7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8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8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38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8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8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38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39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9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9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39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9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9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39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39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9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39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40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0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40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40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0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0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40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4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1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1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1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4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42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42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4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4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4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43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4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4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4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4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447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0</xdr:rowOff>
    </xdr:to>
    <xdr:sp macro="" textlink="">
      <xdr:nvSpPr>
        <xdr:cNvPr id="1448" name="Text Box 25"/>
        <xdr:cNvSpPr txBox="1">
          <a:spLocks noChangeArrowheads="1"/>
        </xdr:cNvSpPr>
      </xdr:nvSpPr>
      <xdr:spPr bwMode="auto">
        <a:xfrm>
          <a:off x="3162300" y="4619625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449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5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1451" name="Text Box 30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452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1453" name="Text Box 32"/>
        <xdr:cNvSpPr txBox="1">
          <a:spLocks noChangeArrowheads="1"/>
        </xdr:cNvSpPr>
      </xdr:nvSpPr>
      <xdr:spPr bwMode="auto">
        <a:xfrm>
          <a:off x="3162300" y="4619625"/>
          <a:ext cx="76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5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5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1456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45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1458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5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6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6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466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467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46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6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47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47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7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7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474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7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47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47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7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7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48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8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8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48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8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33350</xdr:rowOff>
    </xdr:to>
    <xdr:sp macro="" textlink="">
      <xdr:nvSpPr>
        <xdr:cNvPr id="1485" name="Text Box 25"/>
        <xdr:cNvSpPr txBox="1">
          <a:spLocks noChangeArrowheads="1"/>
        </xdr:cNvSpPr>
      </xdr:nvSpPr>
      <xdr:spPr bwMode="auto">
        <a:xfrm>
          <a:off x="3162300" y="46196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48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1487" name="Text Box 30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1488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48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149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9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49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49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149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49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149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4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49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0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0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0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51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51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51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1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51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51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1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1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51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2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2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2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2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3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3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3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3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3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3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3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54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54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54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4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54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54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4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4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54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4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5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5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5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5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5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5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5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5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5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5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6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6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6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6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6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6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6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6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6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6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57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57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57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7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57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57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7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7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57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7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8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8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8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8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58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8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8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8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5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5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9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9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59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5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5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0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0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6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60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6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6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3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3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63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3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3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3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3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3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63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64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4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4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4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4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4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4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4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4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5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5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65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5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5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5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5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5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5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5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6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6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66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6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6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6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6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6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66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6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7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67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7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7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7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7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7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7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7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7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8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8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68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8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8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68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8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6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68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9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69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6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6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6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69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6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0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0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0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0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1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1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1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72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72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72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2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2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2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2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2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72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3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3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3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3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4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4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4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4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4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4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4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75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75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75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5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5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5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5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5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75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5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6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6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6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6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6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6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6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6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6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6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7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7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7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7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7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7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7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7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7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7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78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78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78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8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8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8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8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8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78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8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79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79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9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9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79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7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7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79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0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0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0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81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81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81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81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81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81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81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1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81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2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2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2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2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3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3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3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3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3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3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3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84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84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84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84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84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84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84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4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84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4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5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5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5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5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5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5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5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5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5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5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6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6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6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6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6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6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6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6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6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6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87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87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87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87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87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87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87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7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87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7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8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8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8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8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88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8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8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8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8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8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9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9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89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8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8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0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0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9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90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9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9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3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3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93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3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3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3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3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3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93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94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4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4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4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4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4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4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4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4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5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5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95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5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5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5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5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5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5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5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6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6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96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6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6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6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6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6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96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6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7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97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7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7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7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7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7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7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7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7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8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8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198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8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8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198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8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19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198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90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1991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19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9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9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19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1998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19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0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0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00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00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00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0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0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0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0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09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10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1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012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13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014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015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2016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01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18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1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2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2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2022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02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02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2025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2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202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202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02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3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3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3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03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3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3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03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3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203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203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04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4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4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204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04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4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4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04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48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049" name="Text Box 25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50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2051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2052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53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054" name="Text Box 32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55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5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2057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05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059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2060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6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068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06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07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7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7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7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7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07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207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207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07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7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08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08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08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8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8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208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08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208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208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08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09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0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0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09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09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09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09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0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0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09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1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101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102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210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10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0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0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10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10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2109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1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1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1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11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11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11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1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1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1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1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20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2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2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12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24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25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26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12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12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12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13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2131" name="Text Box 33"/>
        <xdr:cNvSpPr txBox="1">
          <a:spLocks noChangeArrowheads="1"/>
        </xdr:cNvSpPr>
      </xdr:nvSpPr>
      <xdr:spPr bwMode="auto">
        <a:xfrm>
          <a:off x="3162300" y="46196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2132" name="Text Box 34"/>
        <xdr:cNvSpPr txBox="1">
          <a:spLocks noChangeArrowheads="1"/>
        </xdr:cNvSpPr>
      </xdr:nvSpPr>
      <xdr:spPr bwMode="auto">
        <a:xfrm>
          <a:off x="3162300" y="46196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33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134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135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136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137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138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2139" name="Text Box 30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40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41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142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143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144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145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14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14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14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14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150" name="Text Box 27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151" name="Text Box 33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152" name="Text Box 34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153" name="Text Box 36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154" name="Text Box 25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155" name="Text Box 31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156" name="Text Box 32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157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158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159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160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61" name="Text Box 33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6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2163" name="Text Box 36"/>
        <xdr:cNvSpPr txBox="1">
          <a:spLocks noChangeArrowheads="1"/>
        </xdr:cNvSpPr>
      </xdr:nvSpPr>
      <xdr:spPr bwMode="auto">
        <a:xfrm>
          <a:off x="3162300" y="4619625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64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2165" name="Text Box 34"/>
        <xdr:cNvSpPr txBox="1">
          <a:spLocks noChangeArrowheads="1"/>
        </xdr:cNvSpPr>
      </xdr:nvSpPr>
      <xdr:spPr bwMode="auto">
        <a:xfrm>
          <a:off x="3162300" y="46196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2166" name="Text Box 35"/>
        <xdr:cNvSpPr txBox="1">
          <a:spLocks noChangeArrowheads="1"/>
        </xdr:cNvSpPr>
      </xdr:nvSpPr>
      <xdr:spPr bwMode="auto">
        <a:xfrm>
          <a:off x="3162300" y="46196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67" name="Text Box 36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168" name="Text Box 27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69" name="Text Box 30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170" name="Text Box 33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171" name="Text Box 34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172" name="Text Box 36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173" name="Text Box 25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174" name="Text Box 31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175" name="Text Box 32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176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177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178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179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80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8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18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18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84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85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186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18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18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18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19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2191" name="Text Box 33"/>
        <xdr:cNvSpPr txBox="1">
          <a:spLocks noChangeArrowheads="1"/>
        </xdr:cNvSpPr>
      </xdr:nvSpPr>
      <xdr:spPr bwMode="auto">
        <a:xfrm>
          <a:off x="3162300" y="46196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2192" name="Text Box 34"/>
        <xdr:cNvSpPr txBox="1">
          <a:spLocks noChangeArrowheads="1"/>
        </xdr:cNvSpPr>
      </xdr:nvSpPr>
      <xdr:spPr bwMode="auto">
        <a:xfrm>
          <a:off x="3162300" y="46196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193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194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195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196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197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198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2199" name="Text Box 30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200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201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202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203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204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205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0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0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0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0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10" name="Text Box 27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11" name="Text Box 33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12" name="Text Box 34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1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14" name="Text Box 25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15" name="Text Box 31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16" name="Text Box 32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1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1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1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2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221" name="Text Box 33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222" name="Text Box 34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223" name="Text Box 36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22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225" name="Text Box 34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226" name="Text Box 35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22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28" name="Text Box 27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229" name="Text Box 30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30" name="Text Box 33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31" name="Text Box 34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3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33" name="Text Box 25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34" name="Text Box 31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35" name="Text Box 32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3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3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3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3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40" name="Text Box 27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41" name="Text Box 33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42" name="Text Box 34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4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44" name="Text Box 25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45" name="Text Box 31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246" name="Text Box 32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4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4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4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5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251" name="Text Box 33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252" name="Text Box 34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253" name="Text Box 36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25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255" name="Text Box 34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256" name="Text Box 35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25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58" name="Text Box 27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259" name="Text Box 30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60" name="Text Box 33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61" name="Text Box 34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6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63" name="Text Box 25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64" name="Text Box 31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265" name="Text Box 32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6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6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6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6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0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1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4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5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76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7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7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7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8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281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282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8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84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8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8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87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88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289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9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9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9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9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29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9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9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29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29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300" name="Text Box 27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301" name="Text Box 33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302" name="Text Box 34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30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304" name="Text Box 25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305" name="Text Box 31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2306" name="Text Box 32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0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0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0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1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1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1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313" name="Text Box 36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31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315" name="Text Box 34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316" name="Text Box 35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31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318" name="Text Box 27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319" name="Text Box 30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320" name="Text Box 33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321" name="Text Box 34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32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323" name="Text Box 25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324" name="Text Box 31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325" name="Text Box 32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2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2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2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2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0" name="Text Box 27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1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2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3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4" name="Text Box 2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5" name="Text Box 31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36" name="Text Box 32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337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338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339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340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23825</xdr:rowOff>
    </xdr:to>
    <xdr:sp macro="" textlink="">
      <xdr:nvSpPr>
        <xdr:cNvPr id="2341" name="Text Box 33"/>
        <xdr:cNvSpPr txBox="1">
          <a:spLocks noChangeArrowheads="1"/>
        </xdr:cNvSpPr>
      </xdr:nvSpPr>
      <xdr:spPr bwMode="auto">
        <a:xfrm>
          <a:off x="31623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23825</xdr:rowOff>
    </xdr:to>
    <xdr:sp macro="" textlink="">
      <xdr:nvSpPr>
        <xdr:cNvPr id="2342" name="Text Box 34"/>
        <xdr:cNvSpPr txBox="1">
          <a:spLocks noChangeArrowheads="1"/>
        </xdr:cNvSpPr>
      </xdr:nvSpPr>
      <xdr:spPr bwMode="auto">
        <a:xfrm>
          <a:off x="3162300" y="504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43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44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45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46" name="Text Box 3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47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48" name="Text Box 27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2349" name="Text Box 30"/>
        <xdr:cNvSpPr txBox="1">
          <a:spLocks noChangeArrowheads="1"/>
        </xdr:cNvSpPr>
      </xdr:nvSpPr>
      <xdr:spPr bwMode="auto">
        <a:xfrm>
          <a:off x="3162300" y="504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50" name="Text Box 33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51" name="Text Box 34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52" name="Text Box 36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53" name="Text Box 25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54" name="Text Box 31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2355" name="Text Box 32"/>
        <xdr:cNvSpPr txBox="1">
          <a:spLocks noChangeArrowheads="1"/>
        </xdr:cNvSpPr>
      </xdr:nvSpPr>
      <xdr:spPr bwMode="auto">
        <a:xfrm>
          <a:off x="3162300" y="504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356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357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358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359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360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6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6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36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364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365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366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6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6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6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7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371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372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373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374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375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376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77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78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379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380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381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382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8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8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38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38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387" name="Text Box 27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388" name="Text Box 33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389" name="Text Box 34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390" name="Text Box 36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391" name="Text Box 25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392" name="Text Box 31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393" name="Text Box 32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394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395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396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397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2398" name="Text Box 36"/>
        <xdr:cNvSpPr txBox="1">
          <a:spLocks noChangeArrowheads="1"/>
        </xdr:cNvSpPr>
      </xdr:nvSpPr>
      <xdr:spPr bwMode="auto">
        <a:xfrm>
          <a:off x="3162300" y="4619625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399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2400" name="Text Box 34"/>
        <xdr:cNvSpPr txBox="1">
          <a:spLocks noChangeArrowheads="1"/>
        </xdr:cNvSpPr>
      </xdr:nvSpPr>
      <xdr:spPr bwMode="auto">
        <a:xfrm>
          <a:off x="3162300" y="46196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2401" name="Text Box 35"/>
        <xdr:cNvSpPr txBox="1">
          <a:spLocks noChangeArrowheads="1"/>
        </xdr:cNvSpPr>
      </xdr:nvSpPr>
      <xdr:spPr bwMode="auto">
        <a:xfrm>
          <a:off x="3162300" y="4619625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02" name="Text Box 36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403" name="Text Box 27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404" name="Text Box 33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405" name="Text Box 34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2406" name="Text Box 36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407" name="Text Box 25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408" name="Text Box 31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409" name="Text Box 32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410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411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412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413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14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15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16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417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18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19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20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2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2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2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2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425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426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427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428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429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30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31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32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433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34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35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36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3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3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3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4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41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42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43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444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45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46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47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4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4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5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5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452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453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454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455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456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57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58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59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460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61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62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63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64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65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66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67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68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69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70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471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72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73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74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7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7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7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7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479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480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481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482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483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84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85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86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487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88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89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490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9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9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49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49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95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96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497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498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499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500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501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0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0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0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0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506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507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508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509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510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11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512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513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514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15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16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17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1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1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2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2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522" name="Text Box 27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523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524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525" name="Text Box 36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526" name="Text Box 25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527" name="Text Box 31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57150</xdr:rowOff>
    </xdr:to>
    <xdr:sp macro="" textlink="">
      <xdr:nvSpPr>
        <xdr:cNvPr id="2528" name="Text Box 32"/>
        <xdr:cNvSpPr txBox="1">
          <a:spLocks noChangeArrowheads="1"/>
        </xdr:cNvSpPr>
      </xdr:nvSpPr>
      <xdr:spPr bwMode="auto">
        <a:xfrm>
          <a:off x="3162300" y="46196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2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3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3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3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533" name="Text Box 36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534" name="Text Box 33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535" name="Text Box 34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2536" name="Text Box 35"/>
        <xdr:cNvSpPr txBox="1">
          <a:spLocks noChangeArrowheads="1"/>
        </xdr:cNvSpPr>
      </xdr:nvSpPr>
      <xdr:spPr bwMode="auto">
        <a:xfrm>
          <a:off x="3162300" y="4619625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2537" name="Text Box 36"/>
        <xdr:cNvSpPr txBox="1">
          <a:spLocks noChangeArrowheads="1"/>
        </xdr:cNvSpPr>
      </xdr:nvSpPr>
      <xdr:spPr bwMode="auto">
        <a:xfrm>
          <a:off x="3162300" y="461962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38" name="Text Box 27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539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540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541" name="Text Box 36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42" name="Text Box 25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43" name="Text Box 31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9050</xdr:rowOff>
    </xdr:to>
    <xdr:sp macro="" textlink="">
      <xdr:nvSpPr>
        <xdr:cNvPr id="2544" name="Text Box 32"/>
        <xdr:cNvSpPr txBox="1">
          <a:spLocks noChangeArrowheads="1"/>
        </xdr:cNvSpPr>
      </xdr:nvSpPr>
      <xdr:spPr bwMode="auto">
        <a:xfrm>
          <a:off x="3162300" y="4619625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4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4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4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4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95250</xdr:rowOff>
    </xdr:to>
    <xdr:sp macro="" textlink="">
      <xdr:nvSpPr>
        <xdr:cNvPr id="2549" name="Text Box 27"/>
        <xdr:cNvSpPr txBox="1">
          <a:spLocks noChangeArrowheads="1"/>
        </xdr:cNvSpPr>
      </xdr:nvSpPr>
      <xdr:spPr bwMode="auto">
        <a:xfrm>
          <a:off x="3162300" y="50482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2550" name="Text Box 33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2551" name="Text Box 34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2552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95250</xdr:rowOff>
    </xdr:to>
    <xdr:sp macro="" textlink="">
      <xdr:nvSpPr>
        <xdr:cNvPr id="2553" name="Text Box 25"/>
        <xdr:cNvSpPr txBox="1">
          <a:spLocks noChangeArrowheads="1"/>
        </xdr:cNvSpPr>
      </xdr:nvSpPr>
      <xdr:spPr bwMode="auto">
        <a:xfrm>
          <a:off x="3162300" y="50482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95250</xdr:rowOff>
    </xdr:to>
    <xdr:sp macro="" textlink="">
      <xdr:nvSpPr>
        <xdr:cNvPr id="2554" name="Text Box 31"/>
        <xdr:cNvSpPr txBox="1">
          <a:spLocks noChangeArrowheads="1"/>
        </xdr:cNvSpPr>
      </xdr:nvSpPr>
      <xdr:spPr bwMode="auto">
        <a:xfrm>
          <a:off x="3162300" y="50482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95250</xdr:rowOff>
    </xdr:to>
    <xdr:sp macro="" textlink="">
      <xdr:nvSpPr>
        <xdr:cNvPr id="2555" name="Text Box 32"/>
        <xdr:cNvSpPr txBox="1">
          <a:spLocks noChangeArrowheads="1"/>
        </xdr:cNvSpPr>
      </xdr:nvSpPr>
      <xdr:spPr bwMode="auto">
        <a:xfrm>
          <a:off x="3162300" y="50482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556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557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558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559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8</xdr:row>
      <xdr:rowOff>0</xdr:rowOff>
    </xdr:to>
    <xdr:sp macro="" textlink="">
      <xdr:nvSpPr>
        <xdr:cNvPr id="2560" name="Text Box 36"/>
        <xdr:cNvSpPr txBox="1">
          <a:spLocks noChangeArrowheads="1"/>
        </xdr:cNvSpPr>
      </xdr:nvSpPr>
      <xdr:spPr bwMode="auto">
        <a:xfrm>
          <a:off x="3162300" y="504825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47625</xdr:rowOff>
    </xdr:to>
    <xdr:sp macro="" textlink="">
      <xdr:nvSpPr>
        <xdr:cNvPr id="2561" name="Text Box 33"/>
        <xdr:cNvSpPr txBox="1">
          <a:spLocks noChangeArrowheads="1"/>
        </xdr:cNvSpPr>
      </xdr:nvSpPr>
      <xdr:spPr bwMode="auto">
        <a:xfrm>
          <a:off x="3162300" y="504825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14300</xdr:rowOff>
    </xdr:to>
    <xdr:sp macro="" textlink="">
      <xdr:nvSpPr>
        <xdr:cNvPr id="2562" name="Text Box 34"/>
        <xdr:cNvSpPr txBox="1">
          <a:spLocks noChangeArrowheads="1"/>
        </xdr:cNvSpPr>
      </xdr:nvSpPr>
      <xdr:spPr bwMode="auto">
        <a:xfrm>
          <a:off x="3162300" y="5048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14300</xdr:rowOff>
    </xdr:to>
    <xdr:sp macro="" textlink="">
      <xdr:nvSpPr>
        <xdr:cNvPr id="2563" name="Text Box 35"/>
        <xdr:cNvSpPr txBox="1">
          <a:spLocks noChangeArrowheads="1"/>
        </xdr:cNvSpPr>
      </xdr:nvSpPr>
      <xdr:spPr bwMode="auto">
        <a:xfrm>
          <a:off x="3162300" y="5048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47625</xdr:rowOff>
    </xdr:to>
    <xdr:sp macro="" textlink="">
      <xdr:nvSpPr>
        <xdr:cNvPr id="2564" name="Text Box 36"/>
        <xdr:cNvSpPr txBox="1">
          <a:spLocks noChangeArrowheads="1"/>
        </xdr:cNvSpPr>
      </xdr:nvSpPr>
      <xdr:spPr bwMode="auto">
        <a:xfrm>
          <a:off x="3162300" y="504825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57150</xdr:rowOff>
    </xdr:to>
    <xdr:sp macro="" textlink="">
      <xdr:nvSpPr>
        <xdr:cNvPr id="2565" name="Text Box 27"/>
        <xdr:cNvSpPr txBox="1">
          <a:spLocks noChangeArrowheads="1"/>
        </xdr:cNvSpPr>
      </xdr:nvSpPr>
      <xdr:spPr bwMode="auto">
        <a:xfrm>
          <a:off x="3162300" y="504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2566" name="Text Box 33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2567" name="Text Box 34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2568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57150</xdr:rowOff>
    </xdr:to>
    <xdr:sp macro="" textlink="">
      <xdr:nvSpPr>
        <xdr:cNvPr id="2569" name="Text Box 25"/>
        <xdr:cNvSpPr txBox="1">
          <a:spLocks noChangeArrowheads="1"/>
        </xdr:cNvSpPr>
      </xdr:nvSpPr>
      <xdr:spPr bwMode="auto">
        <a:xfrm>
          <a:off x="3162300" y="504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57150</xdr:rowOff>
    </xdr:to>
    <xdr:sp macro="" textlink="">
      <xdr:nvSpPr>
        <xdr:cNvPr id="2570" name="Text Box 31"/>
        <xdr:cNvSpPr txBox="1">
          <a:spLocks noChangeArrowheads="1"/>
        </xdr:cNvSpPr>
      </xdr:nvSpPr>
      <xdr:spPr bwMode="auto">
        <a:xfrm>
          <a:off x="3162300" y="504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57150</xdr:rowOff>
    </xdr:to>
    <xdr:sp macro="" textlink="">
      <xdr:nvSpPr>
        <xdr:cNvPr id="2571" name="Text Box 32"/>
        <xdr:cNvSpPr txBox="1">
          <a:spLocks noChangeArrowheads="1"/>
        </xdr:cNvSpPr>
      </xdr:nvSpPr>
      <xdr:spPr bwMode="auto">
        <a:xfrm>
          <a:off x="3162300" y="504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572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573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2574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575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76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77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7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7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80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81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82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8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8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58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58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587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588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8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4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595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6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8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599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00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01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0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0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0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0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06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07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0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10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11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12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1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1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1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1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617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618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1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4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625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6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8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29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30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31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3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3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3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3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36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37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3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3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40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41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42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4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4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4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4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647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648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4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4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655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6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8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59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60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61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6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6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6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6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66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67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6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6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70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71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72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7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7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7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7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677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678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7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4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685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6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8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89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90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91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9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9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69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69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96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97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69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00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01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02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0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0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0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0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707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708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0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4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715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6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8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19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20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21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2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2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2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2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26" name="Text Box 27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2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2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30" name="Text Box 2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31" name="Text Box 31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32" name="Text Box 32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733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734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735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736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23825</xdr:rowOff>
    </xdr:to>
    <xdr:sp macro="" textlink="">
      <xdr:nvSpPr>
        <xdr:cNvPr id="2737" name="Text Box 33"/>
        <xdr:cNvSpPr txBox="1">
          <a:spLocks noChangeArrowheads="1"/>
        </xdr:cNvSpPr>
      </xdr:nvSpPr>
      <xdr:spPr bwMode="auto">
        <a:xfrm>
          <a:off x="3162300" y="46196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23825</xdr:rowOff>
    </xdr:to>
    <xdr:sp macro="" textlink="">
      <xdr:nvSpPr>
        <xdr:cNvPr id="2738" name="Text Box 34"/>
        <xdr:cNvSpPr txBox="1">
          <a:spLocks noChangeArrowheads="1"/>
        </xdr:cNvSpPr>
      </xdr:nvSpPr>
      <xdr:spPr bwMode="auto">
        <a:xfrm>
          <a:off x="3162300" y="46196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3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4" name="Text Box 27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2745" name="Text Box 30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49" name="Text Box 2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50" name="Text Box 31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51" name="Text Box 32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752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753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754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755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56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57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5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5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60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61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62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6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6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6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6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767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2768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69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3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4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2775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6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8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79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80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781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8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8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8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8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786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787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788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8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9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9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9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793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794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795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9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9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79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79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00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01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02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0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0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0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0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07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08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09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1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1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1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1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14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15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16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1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1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1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2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21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22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23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24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25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26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27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28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29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30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3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3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3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3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35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36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37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3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3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4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4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42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43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44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4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4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4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4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49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50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51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5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5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5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5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856" name="Text Box 33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857" name="Text Box 34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2858" name="Text Box 36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859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860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861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862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863" name="Text Box 33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2864" name="Text Box 34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2865" name="Text Box 36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866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867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2868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869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70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71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72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7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7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7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7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77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2878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879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8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8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288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288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884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0</xdr:rowOff>
    </xdr:to>
    <xdr:sp macro="" textlink="">
      <xdr:nvSpPr>
        <xdr:cNvPr id="2885" name="Text Box 25"/>
        <xdr:cNvSpPr txBox="1">
          <a:spLocks noChangeArrowheads="1"/>
        </xdr:cNvSpPr>
      </xdr:nvSpPr>
      <xdr:spPr bwMode="auto">
        <a:xfrm>
          <a:off x="3162300" y="4619625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886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88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2888" name="Text Box 30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889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2890" name="Text Box 32"/>
        <xdr:cNvSpPr txBox="1">
          <a:spLocks noChangeArrowheads="1"/>
        </xdr:cNvSpPr>
      </xdr:nvSpPr>
      <xdr:spPr bwMode="auto">
        <a:xfrm>
          <a:off x="3162300" y="4619625"/>
          <a:ext cx="76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8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8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2893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8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2895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89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89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89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89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0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0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0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903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904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290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90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90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90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90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1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2911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1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1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1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1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1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1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1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1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2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2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22" name="Text Box 25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923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2924" name="Text Box 30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25" name="Text Box 32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92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92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92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92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93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93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3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293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293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3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3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4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4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4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94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94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294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95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95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95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95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5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295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5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6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6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6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7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7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7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97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297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297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98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98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298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98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8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298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8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8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8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8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9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299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9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9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299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299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299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29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29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0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0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0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0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0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00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01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01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01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01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1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01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1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1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01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1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2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2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2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2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2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2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2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0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3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3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3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3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3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03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04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04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04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04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4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04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0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4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5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5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5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0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6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6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6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6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6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06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07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07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07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07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7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07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7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7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07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7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8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08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8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8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8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8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8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8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08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08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9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9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09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9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9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09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09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9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09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09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0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0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0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0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0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10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0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0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0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0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1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1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1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1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1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1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1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2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2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2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12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12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12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3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3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3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3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3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13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3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4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4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4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5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5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5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15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15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15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6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6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6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6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6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16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6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6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6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6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7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7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7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7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7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7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7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7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7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8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8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18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1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1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18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18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18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9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9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19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19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9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19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9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19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19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19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0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0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0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0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0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0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0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1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1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1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21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21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21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22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22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22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22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2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22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2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2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2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2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3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3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3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3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3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3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3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4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4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4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24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24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24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25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25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25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25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5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25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5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6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6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6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7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7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7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27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27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27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28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28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28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28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8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28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8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8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8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8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9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29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9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9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29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29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29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9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29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29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0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0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0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0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0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0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0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30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31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31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31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31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1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31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1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1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31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1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2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2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2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2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2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2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2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3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3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3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3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3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3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33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34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34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34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34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4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34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3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4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5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5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5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3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6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6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6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6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6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36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37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37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37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37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7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37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7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7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37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7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8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38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8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8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8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8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8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8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38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38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9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9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39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9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9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39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39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9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39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39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40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40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40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40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0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40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40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40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40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0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1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1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41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41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41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41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41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4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4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4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42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42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342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4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4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4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4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427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3428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342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43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43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343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343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3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3435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4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34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34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3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4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344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4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4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4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4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46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47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3448" name="Text Box 27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3449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50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45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45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9050</xdr:rowOff>
    </xdr:to>
    <xdr:sp macro="" textlink="">
      <xdr:nvSpPr>
        <xdr:cNvPr id="3453" name="Text Box 35"/>
        <xdr:cNvSpPr txBox="1">
          <a:spLocks noChangeArrowheads="1"/>
        </xdr:cNvSpPr>
      </xdr:nvSpPr>
      <xdr:spPr bwMode="auto">
        <a:xfrm>
          <a:off x="3162300" y="46196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57150</xdr:rowOff>
    </xdr:to>
    <xdr:sp macro="" textlink="">
      <xdr:nvSpPr>
        <xdr:cNvPr id="3454" name="Text Box 36"/>
        <xdr:cNvSpPr txBox="1">
          <a:spLocks noChangeArrowheads="1"/>
        </xdr:cNvSpPr>
      </xdr:nvSpPr>
      <xdr:spPr bwMode="auto">
        <a:xfrm>
          <a:off x="3162300" y="46196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55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3456" name="Text Box 25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3457" name="Text Box 31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3458" name="Text Box 32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04775</xdr:rowOff>
    </xdr:to>
    <xdr:sp macro="" textlink="">
      <xdr:nvSpPr>
        <xdr:cNvPr id="3459" name="Text Box 33"/>
        <xdr:cNvSpPr txBox="1">
          <a:spLocks noChangeArrowheads="1"/>
        </xdr:cNvSpPr>
      </xdr:nvSpPr>
      <xdr:spPr bwMode="auto">
        <a:xfrm>
          <a:off x="3162300" y="46196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6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6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04775</xdr:rowOff>
    </xdr:to>
    <xdr:sp macro="" textlink="">
      <xdr:nvSpPr>
        <xdr:cNvPr id="3462" name="Text Box 36"/>
        <xdr:cNvSpPr txBox="1">
          <a:spLocks noChangeArrowheads="1"/>
        </xdr:cNvSpPr>
      </xdr:nvSpPr>
      <xdr:spPr bwMode="auto">
        <a:xfrm>
          <a:off x="3162300" y="46196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63" name="Text Box 27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3464" name="Text Box 33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3465" name="Text Box 34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466" name="Text Box 36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67" name="Text Box 25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68" name="Text Box 31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69" name="Text Box 32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47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47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472" name="Text Box 35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47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74" name="Text Box 27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3475" name="Text Box 33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04775</xdr:rowOff>
    </xdr:to>
    <xdr:sp macro="" textlink="">
      <xdr:nvSpPr>
        <xdr:cNvPr id="3476" name="Text Box 34"/>
        <xdr:cNvSpPr txBox="1">
          <a:spLocks noChangeArrowheads="1"/>
        </xdr:cNvSpPr>
      </xdr:nvSpPr>
      <xdr:spPr bwMode="auto">
        <a:xfrm>
          <a:off x="3162300" y="461962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477" name="Text Box 36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78" name="Text Box 25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79" name="Text Box 31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3480" name="Text Box 32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48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48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483" name="Text Box 35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48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85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3486" name="Text Box 25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87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3488" name="Text Box 27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3489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90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3491" name="Text Box 32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49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49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9050</xdr:rowOff>
    </xdr:to>
    <xdr:sp macro="" textlink="">
      <xdr:nvSpPr>
        <xdr:cNvPr id="3494" name="Text Box 35"/>
        <xdr:cNvSpPr txBox="1">
          <a:spLocks noChangeArrowheads="1"/>
        </xdr:cNvSpPr>
      </xdr:nvSpPr>
      <xdr:spPr bwMode="auto">
        <a:xfrm>
          <a:off x="3162300" y="46196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9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3496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3497" name="Text Box 25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3498" name="Text Box 31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3499" name="Text Box 32"/>
        <xdr:cNvSpPr txBox="1">
          <a:spLocks noChangeArrowheads="1"/>
        </xdr:cNvSpPr>
      </xdr:nvSpPr>
      <xdr:spPr bwMode="auto">
        <a:xfrm>
          <a:off x="3162300" y="46196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500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50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50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503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04" name="Text Box 27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3505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6" name="Text Box 33"/>
        <xdr:cNvSpPr txBox="1">
          <a:spLocks noChangeArrowheads="1"/>
        </xdr:cNvSpPr>
      </xdr:nvSpPr>
      <xdr:spPr bwMode="auto">
        <a:xfrm>
          <a:off x="3162300" y="46196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7" name="Text Box 34"/>
        <xdr:cNvSpPr txBox="1">
          <a:spLocks noChangeArrowheads="1"/>
        </xdr:cNvSpPr>
      </xdr:nvSpPr>
      <xdr:spPr bwMode="auto">
        <a:xfrm>
          <a:off x="3162300" y="46196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08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09" name="Text Box 25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10" name="Text Box 31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11" name="Text Box 32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512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3513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3514" name="Text Box 35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515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16" name="Text Box 27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7" name="Text Box 33"/>
        <xdr:cNvSpPr txBox="1">
          <a:spLocks noChangeArrowheads="1"/>
        </xdr:cNvSpPr>
      </xdr:nvSpPr>
      <xdr:spPr bwMode="auto">
        <a:xfrm>
          <a:off x="3162300" y="46196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8" name="Text Box 34"/>
        <xdr:cNvSpPr txBox="1">
          <a:spLocks noChangeArrowheads="1"/>
        </xdr:cNvSpPr>
      </xdr:nvSpPr>
      <xdr:spPr bwMode="auto">
        <a:xfrm>
          <a:off x="3162300" y="46196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19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20" name="Text Box 25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21" name="Text Box 31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3522" name="Text Box 32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523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3524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3525" name="Text Box 35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526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2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528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529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30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3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3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3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534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5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5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537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3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53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54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54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4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4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4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54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4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4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54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4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55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55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55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5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5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55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55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5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5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55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560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61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6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3563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564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565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566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567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568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569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570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71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7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7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7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75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76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77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578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57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58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581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8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8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8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8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8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8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58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58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59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59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59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93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9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9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59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97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98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599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60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0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0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60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0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05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06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07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0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0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1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611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61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61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614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15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616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617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18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19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20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21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622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2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24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625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2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62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2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3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3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3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63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3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3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63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637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38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3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3640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641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642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643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644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645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646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647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4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4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5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5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5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5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5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65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5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5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65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5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6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6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6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6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6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66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66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6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6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66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70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7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7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67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7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7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7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67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7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67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68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8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82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83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84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8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8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68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688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6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6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691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9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69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69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69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9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9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69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69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0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0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0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0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70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70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70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0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0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0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1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1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1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1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14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15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1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3717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18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19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20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721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722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723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724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2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2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2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2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2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3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3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73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73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73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73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3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3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3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3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4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4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74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74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74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74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74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4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4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4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5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5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5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5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75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75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75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75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5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759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760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61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6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6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76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765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76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76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768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6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77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77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77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7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7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7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7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7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7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7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8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78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78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78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8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8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78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8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8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8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79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91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92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79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3794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95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96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797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798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799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800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801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0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0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0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0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0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0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0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0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1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1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1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13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1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1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1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1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1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1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2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2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2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2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2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2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2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2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2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2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3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83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3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3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83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35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6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7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38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3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4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84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842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8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8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845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4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84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84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5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5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5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85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5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5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85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5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85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85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6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6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86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86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6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6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86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868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69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7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3871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872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873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874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875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876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877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878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7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8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8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8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8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8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8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8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8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8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8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9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9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89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9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9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9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89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897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9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89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900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0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0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0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0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0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0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0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0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1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12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3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4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15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16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17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18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919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92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392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3922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2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92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92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2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2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2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93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3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3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93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34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935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3936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37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38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39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3940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94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4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43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394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945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46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4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394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949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950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3951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952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953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3954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3955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5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5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5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5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6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6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6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96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6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6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96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6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6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6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7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7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7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7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97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7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7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397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7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7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8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8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8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8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398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8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8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8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9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99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9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9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9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399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9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399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39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0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0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0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0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0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0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0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0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0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11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1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1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1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15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16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17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1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1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2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2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22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3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4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25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26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27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28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029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03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03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032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3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03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03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3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3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3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04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4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4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04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44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045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046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7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48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49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050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05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5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53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05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055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4056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57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5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4059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060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061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062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063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064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065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066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6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6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6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7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7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7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7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07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7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7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07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7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7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8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8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8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8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08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08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8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8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08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89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9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09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9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9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9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09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9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09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0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00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01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02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03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0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0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0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107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1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1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110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1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11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11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1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1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1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1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1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1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2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2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2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12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12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2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2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2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2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3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3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3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133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4134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35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3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4137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138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139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140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141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142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143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144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4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4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4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4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4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5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5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15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15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15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15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5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5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5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5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6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6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16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16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16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16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16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6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6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6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7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7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7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7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17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17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17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17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7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4179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80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81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182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8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8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18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186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1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1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189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9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19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19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9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9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9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19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19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9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9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20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20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20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20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20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20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20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20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20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0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1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21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4212" name="Text Box 25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213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4214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4215" name="Text Box 32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16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1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421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219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220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221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222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223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224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225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2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4227" name="Text Box 30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22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22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3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3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3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3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23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23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23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23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3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23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24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4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4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4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24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24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24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24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24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249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0</xdr:rowOff>
    </xdr:to>
    <xdr:sp macro="" textlink="">
      <xdr:nvSpPr>
        <xdr:cNvPr id="4250" name="Text Box 25"/>
        <xdr:cNvSpPr txBox="1">
          <a:spLocks noChangeArrowheads="1"/>
        </xdr:cNvSpPr>
      </xdr:nvSpPr>
      <xdr:spPr bwMode="auto">
        <a:xfrm>
          <a:off x="3162300" y="4619625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251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25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57150</xdr:rowOff>
    </xdr:to>
    <xdr:sp macro="" textlink="">
      <xdr:nvSpPr>
        <xdr:cNvPr id="4253" name="Text Box 30"/>
        <xdr:cNvSpPr txBox="1">
          <a:spLocks noChangeArrowheads="1"/>
        </xdr:cNvSpPr>
      </xdr:nvSpPr>
      <xdr:spPr bwMode="auto">
        <a:xfrm>
          <a:off x="3162300" y="4619625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254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4255" name="Text Box 32"/>
        <xdr:cNvSpPr txBox="1">
          <a:spLocks noChangeArrowheads="1"/>
        </xdr:cNvSpPr>
      </xdr:nvSpPr>
      <xdr:spPr bwMode="auto">
        <a:xfrm>
          <a:off x="3162300" y="4619625"/>
          <a:ext cx="76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2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2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4258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2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4260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2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2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2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2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2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2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2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268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269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27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27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27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27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27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27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276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27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27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27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28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28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28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2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2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2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2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287" name="Text Box 25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28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4289" name="Text Box 30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290" name="Text Box 32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29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29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29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29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29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29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2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29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29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0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0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0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0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0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0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0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1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31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31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31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31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31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31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31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1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32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2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2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2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2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2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2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2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2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2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3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3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3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3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3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3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3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3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3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3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4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4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34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34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34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34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34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34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34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4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35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5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5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5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5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5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5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5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5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5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6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6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6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6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6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6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6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6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6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7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37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37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37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37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37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37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37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7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38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8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8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38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9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3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3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9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9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39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3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3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0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0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40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0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0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0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0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0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41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1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1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1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2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2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2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2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2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2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2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2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2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3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3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3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3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43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3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3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3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3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3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44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4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4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4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4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4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4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4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4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4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5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5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5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5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5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5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5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5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5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5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6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6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6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6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46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6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6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6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6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6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47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7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7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7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7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7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7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7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7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7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8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8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4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4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8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8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48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4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4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9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49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49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9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9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49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9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49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50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0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0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0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1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1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1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1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1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1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1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1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1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2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2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52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52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52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52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52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52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52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2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53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3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3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3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3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3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3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3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3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3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4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4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4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4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4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4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4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4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4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4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5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5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55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55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55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55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55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55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55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5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56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6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6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6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6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6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6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6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6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6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7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7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7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7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7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7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7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57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7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7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8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8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58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58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58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58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58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58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58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8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59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5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59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9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9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59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5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59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0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0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0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0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0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0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0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1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61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61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61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1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61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61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1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1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62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2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2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2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2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2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2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2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2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2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3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3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3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3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3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3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3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3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3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3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4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4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64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64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64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4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64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64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4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4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65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5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5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5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5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5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5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5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5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5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6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6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6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6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6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6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6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6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6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7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67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67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67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7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67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67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7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7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68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8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8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68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9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6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6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9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9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69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6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6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0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0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70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0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0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0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0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0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71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7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1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1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1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2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2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2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72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2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2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2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2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2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3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3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3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3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73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3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3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3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3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3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74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4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4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74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4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4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4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4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4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4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5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5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5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5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75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5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5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5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5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5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6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6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6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6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76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6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6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6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6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6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77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7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7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77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7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7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7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7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7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7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8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8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7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7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8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8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478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7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7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92" name="Text Box 33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4793" name="Text Box 34"/>
        <xdr:cNvSpPr txBox="1">
          <a:spLocks noChangeArrowheads="1"/>
        </xdr:cNvSpPr>
      </xdr:nvSpPr>
      <xdr:spPr bwMode="auto">
        <a:xfrm>
          <a:off x="3162300" y="4619625"/>
          <a:ext cx="76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479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9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9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479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9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79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4</xdr:row>
      <xdr:rowOff>19050</xdr:rowOff>
    </xdr:to>
    <xdr:sp macro="" textlink="">
      <xdr:nvSpPr>
        <xdr:cNvPr id="4800" name="Text Box 30"/>
        <xdr:cNvSpPr txBox="1">
          <a:spLocks noChangeArrowheads="1"/>
        </xdr:cNvSpPr>
      </xdr:nvSpPr>
      <xdr:spPr bwMode="auto">
        <a:xfrm>
          <a:off x="3162300" y="46196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8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48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48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80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80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480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8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8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1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812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813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14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1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1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1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818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1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2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821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2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82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82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82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2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2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2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82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3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3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83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3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83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83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83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3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3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3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84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4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4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84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844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45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4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4847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848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849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850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851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852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853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854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55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5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5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5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59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60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61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862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86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86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865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6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6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6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6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7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7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87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87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87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87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87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77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7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7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88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81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82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83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88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88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88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88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8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889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890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891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9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9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9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895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8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898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899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00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01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902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03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04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05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06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0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08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09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1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1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1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91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1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1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1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1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1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1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2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921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22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2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4924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925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926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927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928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929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4930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4931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32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3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3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3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36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37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38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939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94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94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942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43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4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4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4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4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4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494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95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95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95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495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54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5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5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5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58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59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60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96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96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496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496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65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966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967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4968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6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7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7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972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97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497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4975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76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77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78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979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80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81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82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8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8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85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8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8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8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98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99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9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9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499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9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9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9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499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998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999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0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001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02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03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04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005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006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007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008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0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1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1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1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1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1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1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01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1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1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01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2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2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2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2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2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2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2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027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2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2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030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3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3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3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3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3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3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3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03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3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4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04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42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043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044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45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46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47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048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049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05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05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052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5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05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05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05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5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5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5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06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6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6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06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64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065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066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067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68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69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070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07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7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73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07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75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76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7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07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79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80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081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082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083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084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085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8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8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8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08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9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9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9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09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9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09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09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09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9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09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0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0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0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0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10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0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0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10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0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0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1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1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1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1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1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1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1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1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1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19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120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121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22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23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24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25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126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1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1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129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30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131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132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133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34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35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36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137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38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39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140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41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142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143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144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45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46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147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148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4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50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15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152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53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54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155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156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157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158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159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160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161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162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63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64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65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66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67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68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69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170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71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72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173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74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75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76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77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78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79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180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181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82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83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184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85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86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87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188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89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90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91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19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93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194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19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96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197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198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199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00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01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02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203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2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2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206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07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08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09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210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11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12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13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14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15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16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17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18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19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20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221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22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23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24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25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26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27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28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29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30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3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232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33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34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35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236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237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238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239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40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4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4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4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44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45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46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247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24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24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250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51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52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53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54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55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56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257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258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259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260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261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62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63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64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65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66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67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68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2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270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271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2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73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274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275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276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77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78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279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280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2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2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283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84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85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86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287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88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89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90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91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92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93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294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95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96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97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298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299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00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01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02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03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04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05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06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5307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08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09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310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11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12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13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314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315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316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317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18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1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2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2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22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23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24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325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32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32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328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29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30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31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32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33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34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35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336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337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338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339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40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41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42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43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44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45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46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34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348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349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35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51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352" name="Text Box 33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353" name="Text Box 34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54" name="Text Box 36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55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56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357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358" name="Text Box 33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35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36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0</xdr:rowOff>
    </xdr:to>
    <xdr:sp macro="" textlink="">
      <xdr:nvSpPr>
        <xdr:cNvPr id="5361" name="Text Box 36"/>
        <xdr:cNvSpPr txBox="1">
          <a:spLocks noChangeArrowheads="1"/>
        </xdr:cNvSpPr>
      </xdr:nvSpPr>
      <xdr:spPr bwMode="auto">
        <a:xfrm>
          <a:off x="3162300" y="46196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62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363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364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365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66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67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68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6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70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71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7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73" name="Text Box 27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374" name="Text Box 33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375" name="Text Box 34"/>
        <xdr:cNvSpPr txBox="1">
          <a:spLocks noChangeArrowheads="1"/>
        </xdr:cNvSpPr>
      </xdr:nvSpPr>
      <xdr:spPr bwMode="auto">
        <a:xfrm>
          <a:off x="3162300" y="46196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5376" name="Text Box 36"/>
        <xdr:cNvSpPr txBox="1">
          <a:spLocks noChangeArrowheads="1"/>
        </xdr:cNvSpPr>
      </xdr:nvSpPr>
      <xdr:spPr bwMode="auto">
        <a:xfrm>
          <a:off x="3162300" y="46196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77" name="Text Box 25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78" name="Text Box 31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</xdr:rowOff>
    </xdr:to>
    <xdr:sp macro="" textlink="">
      <xdr:nvSpPr>
        <xdr:cNvPr id="5379" name="Text Box 32"/>
        <xdr:cNvSpPr txBox="1">
          <a:spLocks noChangeArrowheads="1"/>
        </xdr:cNvSpPr>
      </xdr:nvSpPr>
      <xdr:spPr bwMode="auto">
        <a:xfrm>
          <a:off x="3162300" y="46196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8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81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82" name="Text Box 35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383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84" name="Text Box 27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66675</xdr:rowOff>
    </xdr:to>
    <xdr:sp macro="" textlink="">
      <xdr:nvSpPr>
        <xdr:cNvPr id="5385" name="Text Box 30"/>
        <xdr:cNvSpPr txBox="1">
          <a:spLocks noChangeArrowheads="1"/>
        </xdr:cNvSpPr>
      </xdr:nvSpPr>
      <xdr:spPr bwMode="auto">
        <a:xfrm>
          <a:off x="3162300" y="46196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86" name="Text Box 33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87" name="Text Box 34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388" name="Text Box 36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89" name="Text Box 25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90" name="Text Box 31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391" name="Text Box 32"/>
        <xdr:cNvSpPr txBox="1">
          <a:spLocks noChangeArrowheads="1"/>
        </xdr:cNvSpPr>
      </xdr:nvSpPr>
      <xdr:spPr bwMode="auto">
        <a:xfrm>
          <a:off x="3162300" y="46196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392" name="Text Box 33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393" name="Text Box 34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394" name="Text Box 35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66675</xdr:rowOff>
    </xdr:to>
    <xdr:sp macro="" textlink="">
      <xdr:nvSpPr>
        <xdr:cNvPr id="5395" name="Text Box 36"/>
        <xdr:cNvSpPr txBox="1">
          <a:spLocks noChangeArrowheads="1"/>
        </xdr:cNvSpPr>
      </xdr:nvSpPr>
      <xdr:spPr bwMode="auto">
        <a:xfrm>
          <a:off x="316230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396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97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398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99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00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01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02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403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404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405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406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07" name="Text Box 27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408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409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410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11" name="Text Box 25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12" name="Text Box 31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33350</xdr:rowOff>
    </xdr:to>
    <xdr:sp macro="" textlink="">
      <xdr:nvSpPr>
        <xdr:cNvPr id="5413" name="Text Box 32"/>
        <xdr:cNvSpPr txBox="1">
          <a:spLocks noChangeArrowheads="1"/>
        </xdr:cNvSpPr>
      </xdr:nvSpPr>
      <xdr:spPr bwMode="auto">
        <a:xfrm>
          <a:off x="3162300" y="46196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414" name="Text Box 33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415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416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417" name="Text Box 36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18" name="Text Box 27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419" name="Text Box 33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5420" name="Text Box 34"/>
        <xdr:cNvSpPr txBox="1">
          <a:spLocks noChangeArrowheads="1"/>
        </xdr:cNvSpPr>
      </xdr:nvSpPr>
      <xdr:spPr bwMode="auto">
        <a:xfrm>
          <a:off x="3162300" y="46196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421" name="Text Box 36"/>
        <xdr:cNvSpPr txBox="1">
          <a:spLocks noChangeArrowheads="1"/>
        </xdr:cNvSpPr>
      </xdr:nvSpPr>
      <xdr:spPr bwMode="auto">
        <a:xfrm>
          <a:off x="3162300" y="46196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22" name="Text Box 25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23" name="Text Box 31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24" name="Text Box 32"/>
        <xdr:cNvSpPr txBox="1">
          <a:spLocks noChangeArrowheads="1"/>
        </xdr:cNvSpPr>
      </xdr:nvSpPr>
      <xdr:spPr bwMode="auto">
        <a:xfrm>
          <a:off x="3162300" y="46196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4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426" name="Text Box 34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0</xdr:rowOff>
    </xdr:to>
    <xdr:sp macro="" textlink="">
      <xdr:nvSpPr>
        <xdr:cNvPr id="5427" name="Text Box 35"/>
        <xdr:cNvSpPr txBox="1">
          <a:spLocks noChangeArrowheads="1"/>
        </xdr:cNvSpPr>
      </xdr:nvSpPr>
      <xdr:spPr bwMode="auto">
        <a:xfrm>
          <a:off x="3162300" y="46196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4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29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3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3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3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3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3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3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3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3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3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3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440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441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3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6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7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448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49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5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51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52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53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54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5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5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5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5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59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6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6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6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6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6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6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6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6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6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470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471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3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6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7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478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79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81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82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83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84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8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8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8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8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89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9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9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9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9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49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9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9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49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49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500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501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3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6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7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508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09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1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11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12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13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14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1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1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1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1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19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2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2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2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2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2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2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2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2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2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2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530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531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3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6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7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538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39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4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41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42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43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44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4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4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4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4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49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5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5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5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5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5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5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5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5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5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5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560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561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3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6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7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568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69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71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72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73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574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7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7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7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57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79" name="Text Box 27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80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8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8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83" name="Text Box 2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84" name="Text Box 31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85" name="Text Box 32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586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587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588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589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23825</xdr:rowOff>
    </xdr:to>
    <xdr:sp macro="" textlink="">
      <xdr:nvSpPr>
        <xdr:cNvPr id="5590" name="Text Box 33"/>
        <xdr:cNvSpPr txBox="1">
          <a:spLocks noChangeArrowheads="1"/>
        </xdr:cNvSpPr>
      </xdr:nvSpPr>
      <xdr:spPr bwMode="auto">
        <a:xfrm>
          <a:off x="3162300" y="46196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23825</xdr:rowOff>
    </xdr:to>
    <xdr:sp macro="" textlink="">
      <xdr:nvSpPr>
        <xdr:cNvPr id="5591" name="Text Box 34"/>
        <xdr:cNvSpPr txBox="1">
          <a:spLocks noChangeArrowheads="1"/>
        </xdr:cNvSpPr>
      </xdr:nvSpPr>
      <xdr:spPr bwMode="auto">
        <a:xfrm>
          <a:off x="3162300" y="46196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2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3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6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7" name="Text Box 27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33350</xdr:rowOff>
    </xdr:to>
    <xdr:sp macro="" textlink="">
      <xdr:nvSpPr>
        <xdr:cNvPr id="5598" name="Text Box 30"/>
        <xdr:cNvSpPr txBox="1">
          <a:spLocks noChangeArrowheads="1"/>
        </xdr:cNvSpPr>
      </xdr:nvSpPr>
      <xdr:spPr bwMode="auto">
        <a:xfrm>
          <a:off x="3162300" y="46196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599" name="Text Box 33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0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01" name="Text Box 36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02" name="Text Box 2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03" name="Text Box 31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04" name="Text Box 32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05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06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07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08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09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10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1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1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13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14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15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1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1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1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1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620" name="Text Box 33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19050</xdr:rowOff>
    </xdr:to>
    <xdr:sp macro="" textlink="">
      <xdr:nvSpPr>
        <xdr:cNvPr id="5621" name="Text Box 34"/>
        <xdr:cNvSpPr txBox="1">
          <a:spLocks noChangeArrowheads="1"/>
        </xdr:cNvSpPr>
      </xdr:nvSpPr>
      <xdr:spPr bwMode="auto">
        <a:xfrm>
          <a:off x="3162300" y="46196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2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3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6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7" name="Text Box 27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28575</xdr:rowOff>
    </xdr:to>
    <xdr:sp macro="" textlink="">
      <xdr:nvSpPr>
        <xdr:cNvPr id="5628" name="Text Box 30"/>
        <xdr:cNvSpPr txBox="1">
          <a:spLocks noChangeArrowheads="1"/>
        </xdr:cNvSpPr>
      </xdr:nvSpPr>
      <xdr:spPr bwMode="auto">
        <a:xfrm>
          <a:off x="3162300" y="46196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29" name="Text Box 33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3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31" name="Text Box 36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32" name="Text Box 2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33" name="Text Box 31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634" name="Text Box 32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3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3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3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3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5639" name="Text Box 33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5640" name="Text Box 34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5641" name="Text Box 36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42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43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44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45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5646" name="Text Box 33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5647" name="Text Box 34"/>
        <xdr:cNvSpPr txBox="1">
          <a:spLocks noChangeArrowheads="1"/>
        </xdr:cNvSpPr>
      </xdr:nvSpPr>
      <xdr:spPr bwMode="auto">
        <a:xfrm>
          <a:off x="3162300" y="46196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5648" name="Text Box 36"/>
        <xdr:cNvSpPr txBox="1">
          <a:spLocks noChangeArrowheads="1"/>
        </xdr:cNvSpPr>
      </xdr:nvSpPr>
      <xdr:spPr bwMode="auto">
        <a:xfrm>
          <a:off x="3162300" y="461962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49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50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51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52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5653" name="Text Box 33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5654" name="Text Box 34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5655" name="Text Box 36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56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57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58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59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5660" name="Text Box 33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9050</xdr:rowOff>
    </xdr:to>
    <xdr:sp macro="" textlink="">
      <xdr:nvSpPr>
        <xdr:cNvPr id="5661" name="Text Box 34"/>
        <xdr:cNvSpPr txBox="1">
          <a:spLocks noChangeArrowheads="1"/>
        </xdr:cNvSpPr>
      </xdr:nvSpPr>
      <xdr:spPr bwMode="auto">
        <a:xfrm>
          <a:off x="3162300" y="4619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0</xdr:rowOff>
    </xdr:to>
    <xdr:sp macro="" textlink="">
      <xdr:nvSpPr>
        <xdr:cNvPr id="5662" name="Text Box 36"/>
        <xdr:cNvSpPr txBox="1">
          <a:spLocks noChangeArrowheads="1"/>
        </xdr:cNvSpPr>
      </xdr:nvSpPr>
      <xdr:spPr bwMode="auto">
        <a:xfrm>
          <a:off x="3162300" y="46196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63" name="Text Box 33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64" name="Text Box 34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85725</xdr:rowOff>
    </xdr:to>
    <xdr:sp macro="" textlink="">
      <xdr:nvSpPr>
        <xdr:cNvPr id="5665" name="Text Box 35"/>
        <xdr:cNvSpPr txBox="1">
          <a:spLocks noChangeArrowheads="1"/>
        </xdr:cNvSpPr>
      </xdr:nvSpPr>
      <xdr:spPr bwMode="auto">
        <a:xfrm>
          <a:off x="3162300" y="46196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5666" name="Text Box 36"/>
        <xdr:cNvSpPr txBox="1">
          <a:spLocks noChangeArrowheads="1"/>
        </xdr:cNvSpPr>
      </xdr:nvSpPr>
      <xdr:spPr bwMode="auto">
        <a:xfrm>
          <a:off x="3162300" y="46196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667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668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669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7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7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7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7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674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675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676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7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7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7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8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681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682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683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84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85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86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87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688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689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690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9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9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9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9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695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696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69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69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69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0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0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02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03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0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0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0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0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09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10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11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1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1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1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1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16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17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18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1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2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2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2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23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24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2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2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2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2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2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30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31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3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3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3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3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37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38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39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40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41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42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43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44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45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46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47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48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49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50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51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52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5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54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55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56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57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58" name="Text Box 33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59" name="Text Box 34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7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61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62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63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64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65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66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67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68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69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70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71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72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73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74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75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76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77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78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779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780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781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82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83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84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85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786" name="Text Box 33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5787" name="Text Box 34"/>
        <xdr:cNvSpPr txBox="1">
          <a:spLocks noChangeArrowheads="1"/>
        </xdr:cNvSpPr>
      </xdr:nvSpPr>
      <xdr:spPr bwMode="auto">
        <a:xfrm>
          <a:off x="3162300" y="46196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5788" name="Text Box 36"/>
        <xdr:cNvSpPr txBox="1">
          <a:spLocks noChangeArrowheads="1"/>
        </xdr:cNvSpPr>
      </xdr:nvSpPr>
      <xdr:spPr bwMode="auto">
        <a:xfrm>
          <a:off x="3162300" y="461962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89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90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91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92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93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794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795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96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97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798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799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800" name="Text Box 33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47625</xdr:rowOff>
    </xdr:to>
    <xdr:sp macro="" textlink="">
      <xdr:nvSpPr>
        <xdr:cNvPr id="5801" name="Text Box 34"/>
        <xdr:cNvSpPr txBox="1">
          <a:spLocks noChangeArrowheads="1"/>
        </xdr:cNvSpPr>
      </xdr:nvSpPr>
      <xdr:spPr bwMode="auto">
        <a:xfrm>
          <a:off x="3162300" y="4619625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5802" name="Text Box 36"/>
        <xdr:cNvSpPr txBox="1">
          <a:spLocks noChangeArrowheads="1"/>
        </xdr:cNvSpPr>
      </xdr:nvSpPr>
      <xdr:spPr bwMode="auto">
        <a:xfrm>
          <a:off x="3162300" y="46196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803" name="Text Box 33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804" name="Text Box 34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114300</xdr:rowOff>
    </xdr:to>
    <xdr:sp macro="" textlink="">
      <xdr:nvSpPr>
        <xdr:cNvPr id="5805" name="Text Box 35"/>
        <xdr:cNvSpPr txBox="1">
          <a:spLocks noChangeArrowheads="1"/>
        </xdr:cNvSpPr>
      </xdr:nvSpPr>
      <xdr:spPr bwMode="auto">
        <a:xfrm>
          <a:off x="3162300" y="4619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5806" name="Text Box 36"/>
        <xdr:cNvSpPr txBox="1">
          <a:spLocks noChangeArrowheads="1"/>
        </xdr:cNvSpPr>
      </xdr:nvSpPr>
      <xdr:spPr bwMode="auto">
        <a:xfrm>
          <a:off x="3162300" y="4619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38100</xdr:rowOff>
    </xdr:to>
    <xdr:sp macro="" textlink="">
      <xdr:nvSpPr>
        <xdr:cNvPr id="5807" name="Text Box 33"/>
        <xdr:cNvSpPr txBox="1">
          <a:spLocks noChangeArrowheads="1"/>
        </xdr:cNvSpPr>
      </xdr:nvSpPr>
      <xdr:spPr bwMode="auto">
        <a:xfrm>
          <a:off x="3162300" y="504825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38100</xdr:rowOff>
    </xdr:to>
    <xdr:sp macro="" textlink="">
      <xdr:nvSpPr>
        <xdr:cNvPr id="5808" name="Text Box 34"/>
        <xdr:cNvSpPr txBox="1">
          <a:spLocks noChangeArrowheads="1"/>
        </xdr:cNvSpPr>
      </xdr:nvSpPr>
      <xdr:spPr bwMode="auto">
        <a:xfrm>
          <a:off x="3162300" y="504825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38100</xdr:rowOff>
    </xdr:to>
    <xdr:sp macro="" textlink="">
      <xdr:nvSpPr>
        <xdr:cNvPr id="5809" name="Text Box 36"/>
        <xdr:cNvSpPr txBox="1">
          <a:spLocks noChangeArrowheads="1"/>
        </xdr:cNvSpPr>
      </xdr:nvSpPr>
      <xdr:spPr bwMode="auto">
        <a:xfrm>
          <a:off x="3162300" y="504825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10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11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12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13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38100</xdr:rowOff>
    </xdr:to>
    <xdr:sp macro="" textlink="">
      <xdr:nvSpPr>
        <xdr:cNvPr id="5814" name="Text Box 33"/>
        <xdr:cNvSpPr txBox="1">
          <a:spLocks noChangeArrowheads="1"/>
        </xdr:cNvSpPr>
      </xdr:nvSpPr>
      <xdr:spPr bwMode="auto">
        <a:xfrm>
          <a:off x="3162300" y="504825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38100</xdr:rowOff>
    </xdr:to>
    <xdr:sp macro="" textlink="">
      <xdr:nvSpPr>
        <xdr:cNvPr id="5815" name="Text Box 34"/>
        <xdr:cNvSpPr txBox="1">
          <a:spLocks noChangeArrowheads="1"/>
        </xdr:cNvSpPr>
      </xdr:nvSpPr>
      <xdr:spPr bwMode="auto">
        <a:xfrm>
          <a:off x="3162300" y="504825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38100</xdr:rowOff>
    </xdr:to>
    <xdr:sp macro="" textlink="">
      <xdr:nvSpPr>
        <xdr:cNvPr id="5816" name="Text Box 36"/>
        <xdr:cNvSpPr txBox="1">
          <a:spLocks noChangeArrowheads="1"/>
        </xdr:cNvSpPr>
      </xdr:nvSpPr>
      <xdr:spPr bwMode="auto">
        <a:xfrm>
          <a:off x="3162300" y="504825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17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18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19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20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5821" name="Text Box 33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5822" name="Text Box 34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5823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24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25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26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27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5828" name="Text Box 33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5829" name="Text Box 34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7</xdr:row>
      <xdr:rowOff>19050</xdr:rowOff>
    </xdr:to>
    <xdr:sp macro="" textlink="">
      <xdr:nvSpPr>
        <xdr:cNvPr id="5830" name="Text Box 36"/>
        <xdr:cNvSpPr txBox="1">
          <a:spLocks noChangeArrowheads="1"/>
        </xdr:cNvSpPr>
      </xdr:nvSpPr>
      <xdr:spPr bwMode="auto">
        <a:xfrm>
          <a:off x="3162300" y="504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31" name="Text Box 33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32" name="Text Box 34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5833" name="Text Box 35"/>
        <xdr:cNvSpPr txBox="1">
          <a:spLocks noChangeArrowheads="1"/>
        </xdr:cNvSpPr>
      </xdr:nvSpPr>
      <xdr:spPr bwMode="auto">
        <a:xfrm>
          <a:off x="3162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5834" name="Text Box 36"/>
        <xdr:cNvSpPr txBox="1">
          <a:spLocks noChangeArrowheads="1"/>
        </xdr:cNvSpPr>
      </xdr:nvSpPr>
      <xdr:spPr bwMode="auto">
        <a:xfrm>
          <a:off x="3162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5835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5836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5838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5841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8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5843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4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4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4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4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4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4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5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585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5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85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85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5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5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8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6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6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6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6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6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6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87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7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7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7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7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7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7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7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587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7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88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88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8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8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8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8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88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8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8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88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9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89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89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9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9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89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89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9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89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0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0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0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0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0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590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0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0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0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0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1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1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1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1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2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2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2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2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2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2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2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2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2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3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3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593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3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3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3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3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3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4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4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4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4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4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5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5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5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5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5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5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5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5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5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595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6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6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6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6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6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6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6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7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7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7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7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7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7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8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598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8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8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8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8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598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8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8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598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9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9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59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59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9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9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599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59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59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0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0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0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0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0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0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0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0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1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1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1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01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1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1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1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1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1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2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2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2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2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3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3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3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3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3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3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3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3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3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3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04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4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4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4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4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4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4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5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5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5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5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6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6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6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6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6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6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6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06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6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6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7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7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7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7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7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7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7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7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7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7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8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8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8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8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08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08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8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8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08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9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9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09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09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09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9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9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09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09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09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0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0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0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1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1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1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1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12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2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12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12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2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2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3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3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3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3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4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4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4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14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4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15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15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5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5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5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5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5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5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5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5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6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6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6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6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6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6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6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6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6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6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7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7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7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7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7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17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7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17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17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7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8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8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8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8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8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8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18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8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8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8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9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9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9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19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19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9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9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19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19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19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0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0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20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0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0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0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0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0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0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0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1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1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1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1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1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1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1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1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1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1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2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2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2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2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2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2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2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2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2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22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3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3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3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3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3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3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3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3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3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3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4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4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4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4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4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4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4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4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4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4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5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5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5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5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5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5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25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5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5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5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6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6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6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6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6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6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6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6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6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6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7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7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7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7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7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7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7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7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7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7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8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8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8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28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8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8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28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8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8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8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29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29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9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9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29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9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9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29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29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29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0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0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0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0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0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0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0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0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0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0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31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1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1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1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1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1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1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1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1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1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2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2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2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2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2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2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2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2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2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2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3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3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3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3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3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3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3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33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3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3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4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4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4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4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4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4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4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4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4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4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5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5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5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353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354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5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356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5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5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6359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361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6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6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6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6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6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6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6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36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7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7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7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7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7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7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7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7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7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7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38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8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8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8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8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8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8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38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38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8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9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39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9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9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39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39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39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39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9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39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0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0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0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0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0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0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0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0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1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1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1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1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1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1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1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1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1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2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2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2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42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2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42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42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2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2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3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3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3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3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4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4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4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4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4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4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4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4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4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4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45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5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45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45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5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5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5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6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6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6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6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6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6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7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7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7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7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7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7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7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47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7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47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48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8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8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8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8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8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8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8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48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8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9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49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49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9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9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49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49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9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9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49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0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0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0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0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50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0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0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0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0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0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1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1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1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2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2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2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2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2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2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2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2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2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2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3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53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3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3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3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3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3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4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4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4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4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4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4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5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5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5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5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5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5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5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5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55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5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6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6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6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6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6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6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6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6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6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6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7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7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7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7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7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7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7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7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7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7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58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8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8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8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8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58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8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8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58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8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9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5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59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9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9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59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5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59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0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0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0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0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0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0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0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0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0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1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1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61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1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1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1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1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1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2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2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2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2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2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3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3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3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3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3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3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3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3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3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63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4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4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4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4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4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4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4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4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4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4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5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5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5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5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5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5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5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5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5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5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6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6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6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6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6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6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66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6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6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6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7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7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7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7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7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7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7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7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7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7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8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8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8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8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8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68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8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8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68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8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9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69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69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69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9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9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69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69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69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69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0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0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0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0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0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0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0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0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0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0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1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1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1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1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1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1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1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1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1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1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72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2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2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2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2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2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2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2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2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2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3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3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3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3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3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3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3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3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3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3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4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4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4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4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4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4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4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74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4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4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5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5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5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5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5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5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5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5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5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5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6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6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6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6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6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6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6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6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6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6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7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7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7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7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77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7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7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77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7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7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8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8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8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8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8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78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8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8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8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8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9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9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79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79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9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9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79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79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9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79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0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80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0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0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0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0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0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0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0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0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1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1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1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1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1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1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1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1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1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1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2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2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2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2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2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2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2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2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82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2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3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3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3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3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3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3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3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3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3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3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4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4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4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4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4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4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4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4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4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4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5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5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5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5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5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85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5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5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5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5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6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6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6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6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6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6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6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6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6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6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7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871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872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7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874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7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7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6877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7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6879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8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8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88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8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8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88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8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88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8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8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89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9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9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9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89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89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9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9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89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89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0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0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0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0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0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0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0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0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0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0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1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1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1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1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91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1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1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1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1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1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2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2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2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3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3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3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3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3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3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3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3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3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3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4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94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4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4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4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4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4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5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5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5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5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5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5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6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6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6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6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6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6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6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6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96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6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7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7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7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7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7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7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7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7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7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697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8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8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8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8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698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698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8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8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699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9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9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699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699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699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9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9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9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99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0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0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0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0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1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1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1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1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1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1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1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1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1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2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2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02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2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2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2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2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2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3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3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3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3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3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4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4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4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4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4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4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4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4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4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04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5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5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5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5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5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5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5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5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5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5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6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6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6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6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6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6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6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6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6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6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7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7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7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7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7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7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07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7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7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07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8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8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8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8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08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0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9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9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09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09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9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9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09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09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0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0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0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10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0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0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0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0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0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1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1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1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19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2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2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2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23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24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25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2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2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2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2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130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31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32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33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34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35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39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40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41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46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4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4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4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50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51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52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5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5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5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5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157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58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59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60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61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62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6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6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6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66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67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68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7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73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7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7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7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77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78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179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8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8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8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8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184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85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86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187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188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89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90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191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192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93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94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195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96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97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198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199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00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0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0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0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04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05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06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0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0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0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1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211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12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13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14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15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16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17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18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19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20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21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22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23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24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25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26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27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2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2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3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31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32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33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3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3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3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3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238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39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40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41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42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43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44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45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4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47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48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49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50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51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52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53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54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5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5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5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5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5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6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6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6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6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6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26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6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6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6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6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7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7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7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7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7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7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7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7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7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7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8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8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8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8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28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8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8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28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8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8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29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29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29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9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9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29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29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29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9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29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0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0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0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0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0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0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0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0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0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0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1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1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1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1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1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1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1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1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1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31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32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21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22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323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24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25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26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27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28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29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30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3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3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3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3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35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36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37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38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39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40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41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42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43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44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45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346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347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48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49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350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51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5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5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5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55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56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57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5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5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6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6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62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6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6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65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66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67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68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69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70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71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72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373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374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75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376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377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78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7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8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8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82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83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384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8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8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38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38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389" name="Text Box 22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390" name="Text Box 26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9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392" name="Text Box 31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93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394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7395" name="Text Box 35"/>
        <xdr:cNvSpPr txBox="1">
          <a:spLocks noChangeArrowheads="1"/>
        </xdr:cNvSpPr>
      </xdr:nvSpPr>
      <xdr:spPr bwMode="auto">
        <a:xfrm>
          <a:off x="3162300" y="46196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396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29</xdr:row>
      <xdr:rowOff>104775</xdr:rowOff>
    </xdr:to>
    <xdr:sp macro="" textlink="">
      <xdr:nvSpPr>
        <xdr:cNvPr id="7397" name="Text Box 37"/>
        <xdr:cNvSpPr txBox="1">
          <a:spLocks noChangeArrowheads="1"/>
        </xdr:cNvSpPr>
      </xdr:nvSpPr>
      <xdr:spPr bwMode="auto">
        <a:xfrm>
          <a:off x="3162300" y="4619625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98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399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00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01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02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03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04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405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06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07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08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09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10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11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12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13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14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15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16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17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18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19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20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21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22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23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24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25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26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27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28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29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30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31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432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33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34" name="Text Box 34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7435" name="Text Box 35"/>
        <xdr:cNvSpPr txBox="1">
          <a:spLocks noChangeArrowheads="1"/>
        </xdr:cNvSpPr>
      </xdr:nvSpPr>
      <xdr:spPr bwMode="auto">
        <a:xfrm>
          <a:off x="3162300" y="461962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36" name="Text Box 36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37" name="Text Box 27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38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39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40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41" name="Text Box 25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42" name="Text Box 31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47625</xdr:rowOff>
    </xdr:to>
    <xdr:sp macro="" textlink="">
      <xdr:nvSpPr>
        <xdr:cNvPr id="7443" name="Text Box 32"/>
        <xdr:cNvSpPr txBox="1">
          <a:spLocks noChangeArrowheads="1"/>
        </xdr:cNvSpPr>
      </xdr:nvSpPr>
      <xdr:spPr bwMode="auto">
        <a:xfrm>
          <a:off x="3162300" y="46196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44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45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46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47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48" name="Text Box 27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49" name="Text Box 33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</xdr:rowOff>
    </xdr:to>
    <xdr:sp macro="" textlink="">
      <xdr:nvSpPr>
        <xdr:cNvPr id="7450" name="Text Box 34"/>
        <xdr:cNvSpPr txBox="1">
          <a:spLocks noChangeArrowheads="1"/>
        </xdr:cNvSpPr>
      </xdr:nvSpPr>
      <xdr:spPr bwMode="auto">
        <a:xfrm>
          <a:off x="3162300" y="46196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2</xdr:row>
      <xdr:rowOff>123825</xdr:rowOff>
    </xdr:to>
    <xdr:sp macro="" textlink="">
      <xdr:nvSpPr>
        <xdr:cNvPr id="7451" name="Text Box 36"/>
        <xdr:cNvSpPr txBox="1">
          <a:spLocks noChangeArrowheads="1"/>
        </xdr:cNvSpPr>
      </xdr:nvSpPr>
      <xdr:spPr bwMode="auto">
        <a:xfrm>
          <a:off x="3162300" y="461962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52" name="Text Box 25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53" name="Text Box 31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95250</xdr:rowOff>
    </xdr:to>
    <xdr:sp macro="" textlink="">
      <xdr:nvSpPr>
        <xdr:cNvPr id="7454" name="Text Box 32"/>
        <xdr:cNvSpPr txBox="1">
          <a:spLocks noChangeArrowheads="1"/>
        </xdr:cNvSpPr>
      </xdr:nvSpPr>
      <xdr:spPr bwMode="auto">
        <a:xfrm>
          <a:off x="3162300" y="46196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55" name="Text Box 33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56" name="Text Box 34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1</xdr:row>
      <xdr:rowOff>9525</xdr:rowOff>
    </xdr:to>
    <xdr:sp macro="" textlink="">
      <xdr:nvSpPr>
        <xdr:cNvPr id="7457" name="Text Box 35"/>
        <xdr:cNvSpPr txBox="1">
          <a:spLocks noChangeArrowheads="1"/>
        </xdr:cNvSpPr>
      </xdr:nvSpPr>
      <xdr:spPr bwMode="auto">
        <a:xfrm>
          <a:off x="3162300" y="46196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0</xdr:row>
      <xdr:rowOff>76200</xdr:rowOff>
    </xdr:to>
    <xdr:sp macro="" textlink="">
      <xdr:nvSpPr>
        <xdr:cNvPr id="7458" name="Text Box 36"/>
        <xdr:cNvSpPr txBox="1">
          <a:spLocks noChangeArrowheads="1"/>
        </xdr:cNvSpPr>
      </xdr:nvSpPr>
      <xdr:spPr bwMode="auto">
        <a:xfrm>
          <a:off x="3162300" y="46196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123825</xdr:rowOff>
    </xdr:to>
    <xdr:sp macro="" textlink="">
      <xdr:nvSpPr>
        <xdr:cNvPr id="7459" name="Text Box 36"/>
        <xdr:cNvSpPr txBox="1">
          <a:spLocks noChangeArrowheads="1"/>
        </xdr:cNvSpPr>
      </xdr:nvSpPr>
      <xdr:spPr bwMode="auto">
        <a:xfrm>
          <a:off x="3162300" y="46196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460" name="Text Box 33"/>
        <xdr:cNvSpPr txBox="1">
          <a:spLocks noChangeArrowheads="1"/>
        </xdr:cNvSpPr>
      </xdr:nvSpPr>
      <xdr:spPr bwMode="auto">
        <a:xfrm>
          <a:off x="3162300" y="4619625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76200</xdr:colOff>
      <xdr:row>33</xdr:row>
      <xdr:rowOff